       <v>9750</v>
      </c>
      <c r="L132833">
        <v>3900</v>
      </c>
    </row>
    <row r="132834" spans="1:12" x14ac:dyDescent="0.3">
      <c r="A132834" t="s">
        <v>132904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41</v>
      </c>
      <c r="H132834" t="s">
        <v>66</v>
      </c>
      <c r="I132834">
        <v>0</v>
      </c>
      <c r="J132834" t="s">
        <v>64</v>
      </c>
      <c r="K132834">
        <v>9750</v>
      </c>
      <c r="L132834">
        <v>9750</v>
      </c>
    </row>
    <row r="132835" spans="1:12" x14ac:dyDescent="0.3">
      <c r="A132835" t="s">
        <v>132905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41</v>
      </c>
      <c r="H132835" t="s">
        <v>86</v>
      </c>
      <c r="I132835">
        <v>0</v>
      </c>
      <c r="J132835" t="s">
        <v>64</v>
      </c>
      <c r="K132835">
        <v>11700</v>
      </c>
      <c r="L132835">
        <v>11700</v>
      </c>
    </row>
    <row r="132836" spans="1:12" x14ac:dyDescent="0.3">
      <c r="A132836" t="s">
        <v>132906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41</v>
      </c>
      <c r="H132836" t="s">
        <v>80</v>
      </c>
      <c r="I132836">
        <v>0</v>
      </c>
      <c r="J132836" t="s">
        <v>64</v>
      </c>
      <c r="K132836">
        <v>9750</v>
      </c>
      <c r="L132836">
        <v>9750</v>
      </c>
    </row>
    <row r="132837" spans="1:12" x14ac:dyDescent="0.3">
      <c r="A132837" t="s">
        <v>132907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41</v>
      </c>
      <c r="H132837" t="s">
        <v>88</v>
      </c>
      <c r="I132837">
        <v>0</v>
      </c>
      <c r="J132837" t="s">
        <v>67</v>
      </c>
      <c r="K132837">
        <v>9750</v>
      </c>
      <c r="L132837">
        <v>3900</v>
      </c>
    </row>
    <row r="132838" spans="1:12" x14ac:dyDescent="0.3">
      <c r="A132838" t="s">
        <v>132908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41</v>
      </c>
      <c r="H132838" t="s">
        <v>66</v>
      </c>
      <c r="I132838">
        <v>0</v>
      </c>
      <c r="J132838" t="s">
        <v>75</v>
      </c>
      <c r="K132838">
        <v>9750</v>
      </c>
      <c r="L132838">
        <v>9750</v>
      </c>
    </row>
    <row r="132839" spans="1:12" x14ac:dyDescent="0.3">
      <c r="A132839" t="s">
        <v>132909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41</v>
      </c>
      <c r="H132839" t="s">
        <v>88</v>
      </c>
      <c r="I132839">
        <v>3</v>
      </c>
      <c r="J132839" t="s">
        <v>64</v>
      </c>
      <c r="K132839">
        <v>9750</v>
      </c>
      <c r="L132839">
        <v>9750</v>
      </c>
    </row>
    <row r="132840" spans="1:12" x14ac:dyDescent="0.3">
      <c r="A132840" t="s">
        <v>132910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3</v>
      </c>
      <c r="H132840" t="s">
        <v>66</v>
      </c>
      <c r="I132840">
        <v>3</v>
      </c>
      <c r="J132840" t="s">
        <v>64</v>
      </c>
      <c r="K132840">
        <v>13500</v>
      </c>
      <c r="L132840">
        <v>13500</v>
      </c>
    </row>
    <row r="132841" spans="1:12" x14ac:dyDescent="0.3">
      <c r="A132841" t="s">
        <v>132911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3</v>
      </c>
      <c r="H132841" t="s">
        <v>66</v>
      </c>
      <c r="I132841">
        <v>3</v>
      </c>
      <c r="J132841" t="s">
        <v>64</v>
      </c>
      <c r="K132841">
        <v>13500</v>
      </c>
      <c r="L132841">
        <v>13500</v>
      </c>
    </row>
    <row r="132842" spans="1:12" x14ac:dyDescent="0.3">
      <c r="A132842" t="s">
        <v>132912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3</v>
      </c>
      <c r="H132842" t="s">
        <v>88</v>
      </c>
      <c r="I132842">
        <v>3</v>
      </c>
      <c r="J132842" t="s">
        <v>64</v>
      </c>
      <c r="K132842">
        <v>16200</v>
      </c>
      <c r="L132842">
        <v>16200</v>
      </c>
    </row>
    <row r="132843" spans="1:12" x14ac:dyDescent="0.3">
      <c r="A132843" t="s">
        <v>132913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3</v>
      </c>
      <c r="H132843" t="s">
        <v>88</v>
      </c>
      <c r="I132843">
        <v>0</v>
      </c>
      <c r="J132843" t="s">
        <v>64</v>
      </c>
      <c r="K132843">
        <v>13500</v>
      </c>
      <c r="L132843">
        <v>13500</v>
      </c>
    </row>
    <row r="132844" spans="1:12" x14ac:dyDescent="0.3">
      <c r="A132844" t="s">
        <v>132914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3</v>
      </c>
      <c r="H132844" t="s">
        <v>66</v>
      </c>
      <c r="I132844">
        <v>0</v>
      </c>
      <c r="J132844" t="s">
        <v>64</v>
      </c>
      <c r="K132844">
        <v>13500</v>
      </c>
      <c r="L132844">
        <v>13500</v>
      </c>
    </row>
    <row r="132845" spans="1:12" x14ac:dyDescent="0.3">
      <c r="A132845" t="s">
        <v>132915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3</v>
      </c>
      <c r="H132845" t="s">
        <v>63</v>
      </c>
      <c r="I132845">
        <v>0</v>
      </c>
      <c r="J132845" t="s">
        <v>67</v>
      </c>
      <c r="K132845">
        <v>13500</v>
      </c>
      <c r="L132845">
        <v>5400</v>
      </c>
    </row>
    <row r="132846" spans="1:12" x14ac:dyDescent="0.3">
      <c r="A132846" t="s">
        <v>132916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3</v>
      </c>
      <c r="H132846" t="s">
        <v>77</v>
      </c>
      <c r="I132846">
        <v>4</v>
      </c>
      <c r="J132846" t="s">
        <v>64</v>
      </c>
      <c r="K132846">
        <v>13500</v>
      </c>
      <c r="L132846">
        <v>13500</v>
      </c>
    </row>
    <row r="132847" spans="1:12" x14ac:dyDescent="0.3">
      <c r="A132847" t="s">
        <v>132917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3</v>
      </c>
      <c r="H132847" t="s">
        <v>63</v>
      </c>
      <c r="I132847">
        <v>3</v>
      </c>
      <c r="J132847" t="s">
        <v>64</v>
      </c>
      <c r="K132847">
        <v>13500</v>
      </c>
      <c r="L132847">
        <v>13500</v>
      </c>
    </row>
    <row r="132848" spans="1:12" x14ac:dyDescent="0.3">
      <c r="A132848" t="s">
        <v>132918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3</v>
      </c>
      <c r="H132848" t="s">
        <v>80</v>
      </c>
      <c r="I132848">
        <v>0</v>
      </c>
      <c r="J132848" t="s">
        <v>64</v>
      </c>
      <c r="K132848">
        <v>13500</v>
      </c>
      <c r="L132848">
        <v>13500</v>
      </c>
    </row>
    <row r="132849" spans="1:12" x14ac:dyDescent="0.3">
      <c r="A132849" t="s">
        <v>132919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3</v>
      </c>
      <c r="H132849" t="s">
        <v>77</v>
      </c>
      <c r="I132849">
        <v>0</v>
      </c>
      <c r="J132849" t="s">
        <v>64</v>
      </c>
      <c r="K132849">
        <v>13500</v>
      </c>
      <c r="L132849">
        <v>13500</v>
      </c>
    </row>
    <row r="132850" spans="1:12" x14ac:dyDescent="0.3">
      <c r="A132850" t="s">
        <v>132920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3</v>
      </c>
      <c r="H132850" t="s">
        <v>66</v>
      </c>
      <c r="I132850">
        <v>0</v>
      </c>
      <c r="J132850" t="s">
        <v>67</v>
      </c>
      <c r="K132850">
        <v>14850</v>
      </c>
      <c r="L132850">
        <v>5940</v>
      </c>
    </row>
    <row r="132851" spans="1:12" x14ac:dyDescent="0.3">
      <c r="A132851" t="s">
        <v>132921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3</v>
      </c>
      <c r="H132851" t="s">
        <v>66</v>
      </c>
      <c r="I132851">
        <v>3</v>
      </c>
      <c r="J132851" t="s">
        <v>64</v>
      </c>
      <c r="K132851">
        <v>13500</v>
      </c>
      <c r="L132851">
        <v>13500</v>
      </c>
    </row>
    <row r="132852" spans="1:12" x14ac:dyDescent="0.3">
      <c r="A132852" t="s">
        <v>132922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3</v>
      </c>
      <c r="H132852" t="s">
        <v>77</v>
      </c>
      <c r="I132852">
        <v>3</v>
      </c>
      <c r="J132852" t="s">
        <v>64</v>
      </c>
      <c r="K132852">
        <v>16200</v>
      </c>
      <c r="L132852">
        <v>16200</v>
      </c>
    </row>
    <row r="132853" spans="1:12" x14ac:dyDescent="0.3">
      <c r="A132853" t="s">
        <v>132923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3</v>
      </c>
      <c r="H132853" t="s">
        <v>80</v>
      </c>
      <c r="I132853">
        <v>3</v>
      </c>
      <c r="J132853" t="s">
        <v>64</v>
      </c>
      <c r="K132853">
        <v>13500</v>
      </c>
      <c r="L132853">
        <v>13500</v>
      </c>
    </row>
    <row r="132854" spans="1:12" x14ac:dyDescent="0.3">
      <c r="A132854" t="s">
        <v>132924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3</v>
      </c>
      <c r="H132854" t="s">
        <v>66</v>
      </c>
      <c r="I132854">
        <v>0</v>
      </c>
      <c r="J132854" t="s">
        <v>67</v>
      </c>
      <c r="K132854">
        <v>16200</v>
      </c>
      <c r="L132854">
        <v>6480</v>
      </c>
    </row>
    <row r="132855" spans="1:12" x14ac:dyDescent="0.3">
      <c r="A132855" t="s">
        <v>132925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3</v>
      </c>
      <c r="H132855" t="s">
        <v>66</v>
      </c>
      <c r="I132855">
        <v>0</v>
      </c>
      <c r="J132855" t="s">
        <v>64</v>
      </c>
      <c r="K132855">
        <v>13500</v>
      </c>
      <c r="L132855">
        <v>13500</v>
      </c>
    </row>
    <row r="132856" spans="1:12" x14ac:dyDescent="0.3">
      <c r="A132856" t="s">
        <v>132926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3</v>
      </c>
      <c r="H132856" t="s">
        <v>66</v>
      </c>
      <c r="I132856">
        <v>2</v>
      </c>
      <c r="J132856" t="s">
        <v>64</v>
      </c>
      <c r="K132856">
        <v>16200</v>
      </c>
      <c r="L132856">
        <v>16200</v>
      </c>
    </row>
    <row r="132857" spans="1:12" x14ac:dyDescent="0.3">
      <c r="A132857" t="s">
        <v>132927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3</v>
      </c>
      <c r="H132857" t="s">
        <v>80</v>
      </c>
      <c r="I132857">
        <v>0</v>
      </c>
      <c r="J132857" t="s">
        <v>64</v>
      </c>
      <c r="K132857">
        <v>13500</v>
      </c>
      <c r="L132857">
        <v>13500</v>
      </c>
    </row>
    <row r="132858" spans="1:12" x14ac:dyDescent="0.3">
      <c r="A132858" t="s">
        <v>132928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3</v>
      </c>
      <c r="H132858" t="s">
        <v>66</v>
      </c>
      <c r="I132858">
        <v>0</v>
      </c>
      <c r="J132858" t="s">
        <v>64</v>
      </c>
      <c r="K132858">
        <v>13500</v>
      </c>
      <c r="L132858">
        <v>13500</v>
      </c>
    </row>
    <row r="132859" spans="1:12" x14ac:dyDescent="0.3">
      <c r="A132859" t="s">
        <v>132929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3</v>
      </c>
      <c r="H132859" t="s">
        <v>66</v>
      </c>
      <c r="I132859">
        <v>3</v>
      </c>
      <c r="J132859" t="s">
        <v>64</v>
      </c>
      <c r="K132859">
        <v>13500</v>
      </c>
      <c r="L132859">
        <v>13500</v>
      </c>
    </row>
    <row r="132860" spans="1:12" x14ac:dyDescent="0.3">
      <c r="A132860" t="s">
        <v>132930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3</v>
      </c>
      <c r="H132860" t="s">
        <v>69</v>
      </c>
      <c r="I132860">
        <v>0</v>
      </c>
      <c r="J132860" t="s">
        <v>67</v>
      </c>
      <c r="K132860">
        <v>13500</v>
      </c>
      <c r="L132860">
        <v>5400</v>
      </c>
    </row>
    <row r="132861" spans="1:12" x14ac:dyDescent="0.3">
      <c r="A132861" t="s">
        <v>132931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3</v>
      </c>
      <c r="H132861" t="s">
        <v>80</v>
      </c>
      <c r="I132861">
        <v>3</v>
      </c>
      <c r="J132861" t="s">
        <v>64</v>
      </c>
      <c r="K132861">
        <v>13500</v>
      </c>
      <c r="L132861">
        <v>13500</v>
      </c>
    </row>
    <row r="132862" spans="1:12" x14ac:dyDescent="0.3">
      <c r="A132862" t="s">
        <v>132932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3</v>
      </c>
      <c r="H132862" t="s">
        <v>80</v>
      </c>
      <c r="I132862">
        <v>0</v>
      </c>
      <c r="J132862" t="s">
        <v>67</v>
      </c>
      <c r="K132862">
        <v>13500</v>
      </c>
      <c r="L132862">
        <v>5400</v>
      </c>
    </row>
    <row r="132863" spans="1:12" x14ac:dyDescent="0.3">
      <c r="A132863" t="s">
        <v>132933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3</v>
      </c>
      <c r="H132863" t="s">
        <v>80</v>
      </c>
      <c r="I132863">
        <v>0</v>
      </c>
      <c r="J132863" t="s">
        <v>67</v>
      </c>
      <c r="K132863">
        <v>13500</v>
      </c>
      <c r="L132863">
        <v>5400</v>
      </c>
    </row>
    <row r="132864" spans="1:12" x14ac:dyDescent="0.3">
      <c r="A132864" t="s">
        <v>132934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3</v>
      </c>
      <c r="H132864" t="s">
        <v>69</v>
      </c>
      <c r="I132864">
        <v>1</v>
      </c>
      <c r="J132864" t="s">
        <v>64</v>
      </c>
      <c r="K132864">
        <v>13500</v>
      </c>
      <c r="L132864">
        <v>13500</v>
      </c>
    </row>
    <row r="132865" spans="1:12" x14ac:dyDescent="0.3">
      <c r="A132865" t="s">
        <v>132935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3</v>
      </c>
      <c r="H132865" t="s">
        <v>88</v>
      </c>
      <c r="I132865">
        <v>0</v>
      </c>
      <c r="J132865" t="s">
        <v>67</v>
      </c>
      <c r="K132865">
        <v>13500</v>
      </c>
      <c r="L132865">
        <v>5400</v>
      </c>
    </row>
    <row r="132866" spans="1:12" x14ac:dyDescent="0.3">
      <c r="A132866" t="s">
        <v>132936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3</v>
      </c>
      <c r="H132866" t="s">
        <v>66</v>
      </c>
      <c r="I132866">
        <v>0</v>
      </c>
      <c r="J132866" t="s">
        <v>67</v>
      </c>
      <c r="K132866">
        <v>13500</v>
      </c>
      <c r="L132866">
        <v>5400</v>
      </c>
    </row>
    <row r="132867" spans="1:12" x14ac:dyDescent="0.3">
      <c r="A132867" t="s">
        <v>132937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3</v>
      </c>
      <c r="H132867" t="s">
        <v>80</v>
      </c>
      <c r="I132867">
        <v>4</v>
      </c>
      <c r="J132867" t="s">
        <v>64</v>
      </c>
      <c r="K132867">
        <v>13500</v>
      </c>
      <c r="L132867">
        <v>13500</v>
      </c>
    </row>
    <row r="132868" spans="1:12" x14ac:dyDescent="0.3">
      <c r="A132868" t="s">
        <v>132938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3</v>
      </c>
      <c r="H132868" t="s">
        <v>80</v>
      </c>
      <c r="I132868">
        <v>4</v>
      </c>
      <c r="J132868" t="s">
        <v>64</v>
      </c>
      <c r="K132868">
        <v>13500</v>
      </c>
      <c r="L132868">
        <v>13500</v>
      </c>
    </row>
    <row r="132869" spans="1:12" x14ac:dyDescent="0.3">
      <c r="A132869" t="s">
        <v>132939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3</v>
      </c>
      <c r="H132869" t="s">
        <v>88</v>
      </c>
      <c r="I132869">
        <v>3</v>
      </c>
      <c r="J132869" t="s">
        <v>64</v>
      </c>
      <c r="K132869">
        <v>13500</v>
      </c>
      <c r="L132869">
        <v>13500</v>
      </c>
    </row>
    <row r="132870" spans="1:12" x14ac:dyDescent="0.3">
      <c r="A132870" t="s">
        <v>132940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3</v>
      </c>
      <c r="H132870" t="s">
        <v>80</v>
      </c>
      <c r="I132870">
        <v>3</v>
      </c>
      <c r="J132870" t="s">
        <v>64</v>
      </c>
      <c r="K132870">
        <v>13500</v>
      </c>
      <c r="L132870">
        <v>13500</v>
      </c>
    </row>
    <row r="132871" spans="1:12" x14ac:dyDescent="0.3">
      <c r="A132871" t="s">
        <v>132941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3</v>
      </c>
      <c r="H132871" t="s">
        <v>69</v>
      </c>
      <c r="I132871">
        <v>3</v>
      </c>
      <c r="J132871" t="s">
        <v>64</v>
      </c>
      <c r="K132871">
        <v>13500</v>
      </c>
      <c r="L132871">
        <v>13500</v>
      </c>
    </row>
    <row r="132872" spans="1:12" x14ac:dyDescent="0.3">
      <c r="A132872" t="s">
        <v>132942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5</v>
      </c>
      <c r="H132872" t="s">
        <v>66</v>
      </c>
      <c r="I132872">
        <v>0</v>
      </c>
      <c r="J132872" t="s">
        <v>75</v>
      </c>
      <c r="K132872">
        <v>25200</v>
      </c>
      <c r="L132872">
        <v>25200</v>
      </c>
    </row>
    <row r="132873" spans="1:12" x14ac:dyDescent="0.3">
      <c r="A132873" t="s">
        <v>132943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5</v>
      </c>
      <c r="H132873" t="s">
        <v>80</v>
      </c>
      <c r="I132873">
        <v>4</v>
      </c>
      <c r="J132873" t="s">
        <v>64</v>
      </c>
      <c r="K132873">
        <v>18000</v>
      </c>
      <c r="L132873">
        <v>18000</v>
      </c>
    </row>
    <row r="132874" spans="1:12" x14ac:dyDescent="0.3">
      <c r="A132874" t="s">
        <v>132944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5</v>
      </c>
      <c r="H132874" t="s">
        <v>80</v>
      </c>
      <c r="I132874">
        <v>1</v>
      </c>
      <c r="J132874" t="s">
        <v>64</v>
      </c>
      <c r="K132874">
        <v>18000</v>
      </c>
      <c r="L132874">
        <v>18000</v>
      </c>
    </row>
    <row r="132875" spans="1:12" x14ac:dyDescent="0.3">
      <c r="A132875" t="s">
        <v>132945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5</v>
      </c>
      <c r="H132875" t="s">
        <v>63</v>
      </c>
      <c r="I132875">
        <v>3</v>
      </c>
      <c r="J132875" t="s">
        <v>64</v>
      </c>
      <c r="K132875">
        <v>18000</v>
      </c>
      <c r="L132875">
        <v>18000</v>
      </c>
    </row>
    <row r="132876" spans="1:12" x14ac:dyDescent="0.3">
      <c r="A132876" t="s">
        <v>132946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5</v>
      </c>
      <c r="H132876" t="s">
        <v>66</v>
      </c>
      <c r="I132876">
        <v>3</v>
      </c>
      <c r="J132876" t="s">
        <v>64</v>
      </c>
      <c r="K132876">
        <v>18000</v>
      </c>
      <c r="L132876">
        <v>18000</v>
      </c>
    </row>
    <row r="132877" spans="1:12" x14ac:dyDescent="0.3">
      <c r="A132877" t="s">
        <v>132947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5</v>
      </c>
      <c r="H132877" t="s">
        <v>86</v>
      </c>
      <c r="I132877">
        <v>2</v>
      </c>
      <c r="J132877" t="s">
        <v>64</v>
      </c>
      <c r="K132877">
        <v>18000</v>
      </c>
      <c r="L132877">
        <v>18000</v>
      </c>
    </row>
    <row r="132878" spans="1:12" x14ac:dyDescent="0.3">
      <c r="A132878" t="s">
        <v>132948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5</v>
      </c>
      <c r="H132878" t="s">
        <v>80</v>
      </c>
      <c r="I132878">
        <v>0</v>
      </c>
      <c r="J132878" t="s">
        <v>64</v>
      </c>
      <c r="K132878">
        <v>18000</v>
      </c>
      <c r="L132878">
        <v>18000</v>
      </c>
    </row>
    <row r="132879" spans="1:12" x14ac:dyDescent="0.3">
      <c r="A132879" t="s">
        <v>132949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5</v>
      </c>
      <c r="H132879" t="s">
        <v>66</v>
      </c>
      <c r="I132879">
        <v>2</v>
      </c>
      <c r="J132879" t="s">
        <v>64</v>
      </c>
      <c r="K132879">
        <v>18000</v>
      </c>
      <c r="L132879">
        <v>18000</v>
      </c>
    </row>
    <row r="132880" spans="1:12" x14ac:dyDescent="0.3">
      <c r="A132880" t="s">
        <v>132950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5</v>
      </c>
      <c r="H132880" t="s">
        <v>63</v>
      </c>
      <c r="I132880">
        <v>4</v>
      </c>
      <c r="J132880" t="s">
        <v>64</v>
      </c>
      <c r="K132880">
        <v>18000</v>
      </c>
      <c r="L132880">
        <v>18000</v>
      </c>
    </row>
    <row r="132881" spans="1:12" x14ac:dyDescent="0.3">
      <c r="A132881" t="s">
        <v>132951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5</v>
      </c>
      <c r="H132881" t="s">
        <v>88</v>
      </c>
      <c r="I132881">
        <v>0</v>
      </c>
      <c r="J132881" t="s">
        <v>64</v>
      </c>
      <c r="K132881">
        <v>18000</v>
      </c>
      <c r="L132881">
        <v>18000</v>
      </c>
    </row>
    <row r="132882" spans="1:12" x14ac:dyDescent="0.3">
      <c r="A132882" t="s">
        <v>132952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5</v>
      </c>
      <c r="H132882" t="s">
        <v>86</v>
      </c>
      <c r="I132882">
        <v>3</v>
      </c>
      <c r="J132882" t="s">
        <v>64</v>
      </c>
      <c r="K132882">
        <v>18000</v>
      </c>
      <c r="L132882">
        <v>18000</v>
      </c>
    </row>
    <row r="132883" spans="1:12" x14ac:dyDescent="0.3">
      <c r="A132883" t="s">
        <v>132953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5</v>
      </c>
      <c r="H132883" t="s">
        <v>86</v>
      </c>
      <c r="I132883">
        <v>0</v>
      </c>
      <c r="J132883" t="s">
        <v>75</v>
      </c>
      <c r="K132883">
        <v>18000</v>
      </c>
      <c r="L132883">
        <v>18000</v>
      </c>
    </row>
    <row r="132884" spans="1:12" x14ac:dyDescent="0.3">
      <c r="A132884" t="s">
        <v>132954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5</v>
      </c>
      <c r="H132884" t="s">
        <v>80</v>
      </c>
      <c r="I132884">
        <v>0</v>
      </c>
      <c r="J132884" t="s">
        <v>64</v>
      </c>
      <c r="K132884">
        <v>18000</v>
      </c>
      <c r="L132884">
        <v>18000</v>
      </c>
    </row>
    <row r="132885" spans="1:12" x14ac:dyDescent="0.3">
      <c r="A132885" t="s">
        <v>132955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5</v>
      </c>
      <c r="H132885" t="s">
        <v>69</v>
      </c>
      <c r="I132885">
        <v>3</v>
      </c>
      <c r="J132885" t="s">
        <v>64</v>
      </c>
      <c r="K132885">
        <v>23400</v>
      </c>
      <c r="L132885">
        <v>23400</v>
      </c>
    </row>
    <row r="132886" spans="1:12" x14ac:dyDescent="0.3">
      <c r="A132886" t="s">
        <v>132956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5</v>
      </c>
      <c r="H132886" t="s">
        <v>66</v>
      </c>
      <c r="I132886">
        <v>0</v>
      </c>
      <c r="J132886" t="s">
        <v>64</v>
      </c>
      <c r="K132886">
        <v>18000</v>
      </c>
      <c r="L132886">
        <v>18000</v>
      </c>
    </row>
    <row r="132887" spans="1:12" x14ac:dyDescent="0.3">
      <c r="A132887" t="s">
        <v>132957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5</v>
      </c>
      <c r="H132887" t="s">
        <v>66</v>
      </c>
      <c r="I132887">
        <v>0</v>
      </c>
      <c r="J132887" t="s">
        <v>67</v>
      </c>
      <c r="K132887">
        <v>18000</v>
      </c>
      <c r="L132887">
        <v>7200</v>
      </c>
    </row>
    <row r="132888" spans="1:12" x14ac:dyDescent="0.3">
      <c r="A132888" t="s">
        <v>132958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5</v>
      </c>
      <c r="H132888" t="s">
        <v>80</v>
      </c>
      <c r="I132888">
        <v>0</v>
      </c>
      <c r="J132888" t="s">
        <v>64</v>
      </c>
      <c r="K132888">
        <v>18000</v>
      </c>
      <c r="L132888">
        <v>18000</v>
      </c>
    </row>
    <row r="132889" spans="1:12" x14ac:dyDescent="0.3">
      <c r="A132889" t="s">
        <v>132959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7</v>
      </c>
      <c r="H132889" t="s">
        <v>80</v>
      </c>
      <c r="I132889">
        <v>0</v>
      </c>
      <c r="J132889" t="s">
        <v>64</v>
      </c>
      <c r="K132889">
        <v>28500</v>
      </c>
      <c r="L132889">
        <v>28500</v>
      </c>
    </row>
    <row r="132890" spans="1:12" x14ac:dyDescent="0.3">
      <c r="A132890" t="s">
        <v>132960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7</v>
      </c>
      <c r="H132890" t="s">
        <v>66</v>
      </c>
      <c r="I132890">
        <v>0</v>
      </c>
      <c r="J132890" t="s">
        <v>67</v>
      </c>
      <c r="K132890">
        <v>28500</v>
      </c>
      <c r="L132890">
        <v>11400</v>
      </c>
    </row>
    <row r="132891" spans="1:12" x14ac:dyDescent="0.3">
      <c r="A132891" t="s">
        <v>132961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7</v>
      </c>
      <c r="H132891" t="s">
        <v>80</v>
      </c>
      <c r="I132891">
        <v>0</v>
      </c>
      <c r="J132891" t="s">
        <v>64</v>
      </c>
      <c r="K132891">
        <v>28500</v>
      </c>
      <c r="L132891">
        <v>28500</v>
      </c>
    </row>
    <row r="132892" spans="1:12" x14ac:dyDescent="0.3">
      <c r="A132892" t="s">
        <v>132962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7</v>
      </c>
      <c r="H132892" t="s">
        <v>66</v>
      </c>
      <c r="I132892">
        <v>0</v>
      </c>
      <c r="J132892" t="s">
        <v>67</v>
      </c>
      <c r="K132892">
        <v>28500</v>
      </c>
      <c r="L132892">
        <v>11400</v>
      </c>
    </row>
    <row r="132893" spans="1:12" x14ac:dyDescent="0.3">
      <c r="A132893" t="s">
        <v>132963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41</v>
      </c>
      <c r="H132893" t="s">
        <v>66</v>
      </c>
      <c r="I132893">
        <v>0</v>
      </c>
      <c r="J132893" t="s">
        <v>64</v>
      </c>
      <c r="K132893">
        <v>11050</v>
      </c>
      <c r="L132893">
        <v>11050</v>
      </c>
    </row>
    <row r="132894" spans="1:12" x14ac:dyDescent="0.3">
      <c r="A132894" t="s">
        <v>132964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41</v>
      </c>
      <c r="H132894" t="s">
        <v>66</v>
      </c>
      <c r="I132894">
        <v>0</v>
      </c>
      <c r="J132894" t="s">
        <v>67</v>
      </c>
      <c r="K132894">
        <v>11050</v>
      </c>
      <c r="L132894">
        <v>4420</v>
      </c>
    </row>
    <row r="132895" spans="1:12" x14ac:dyDescent="0.3">
      <c r="A132895" t="s">
        <v>132965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41</v>
      </c>
      <c r="H132895" t="s">
        <v>80</v>
      </c>
      <c r="I132895">
        <v>0</v>
      </c>
      <c r="J132895" t="s">
        <v>64</v>
      </c>
      <c r="K132895">
        <v>11050</v>
      </c>
      <c r="L132895">
        <v>11050</v>
      </c>
    </row>
    <row r="132896" spans="1:12" x14ac:dyDescent="0.3">
      <c r="A132896" t="s">
        <v>132966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41</v>
      </c>
      <c r="H132896" t="s">
        <v>80</v>
      </c>
      <c r="I132896">
        <v>2</v>
      </c>
      <c r="J132896" t="s">
        <v>64</v>
      </c>
      <c r="K132896">
        <v>11050</v>
      </c>
      <c r="L132896">
        <v>11050</v>
      </c>
    </row>
    <row r="132897" spans="1:12" x14ac:dyDescent="0.3">
      <c r="A132897" t="s">
        <v>132967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41</v>
      </c>
      <c r="H132897" t="s">
        <v>86</v>
      </c>
      <c r="I132897">
        <v>2</v>
      </c>
      <c r="J132897" t="s">
        <v>64</v>
      </c>
      <c r="K132897">
        <v>11050</v>
      </c>
      <c r="L132897">
        <v>11050</v>
      </c>
    </row>
    <row r="132898" spans="1:12" x14ac:dyDescent="0.3">
      <c r="A132898" t="s">
        <v>132968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41</v>
      </c>
      <c r="H132898" t="s">
        <v>63</v>
      </c>
      <c r="I132898">
        <v>0</v>
      </c>
      <c r="J132898" t="s">
        <v>67</v>
      </c>
      <c r="K132898">
        <v>11050</v>
      </c>
      <c r="L132898">
        <v>4420</v>
      </c>
    </row>
    <row r="132899" spans="1:12" x14ac:dyDescent="0.3">
      <c r="A132899" t="s">
        <v>132969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41</v>
      </c>
      <c r="H132899" t="s">
        <v>66</v>
      </c>
      <c r="I132899">
        <v>0</v>
      </c>
      <c r="J132899" t="s">
        <v>67</v>
      </c>
      <c r="K132899">
        <v>11050</v>
      </c>
      <c r="L132899">
        <v>4420</v>
      </c>
    </row>
    <row r="132900" spans="1:12" x14ac:dyDescent="0.3">
      <c r="A132900" t="s">
        <v>132970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41</v>
      </c>
      <c r="H132900" t="s">
        <v>69</v>
      </c>
      <c r="I132900">
        <v>0</v>
      </c>
      <c r="J132900" t="s">
        <v>67</v>
      </c>
      <c r="K132900">
        <v>12155</v>
      </c>
      <c r="L132900">
        <v>4862</v>
      </c>
    </row>
    <row r="132901" spans="1:12" x14ac:dyDescent="0.3">
      <c r="A132901" t="s">
        <v>132971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41</v>
      </c>
      <c r="H132901" t="s">
        <v>69</v>
      </c>
      <c r="I132901">
        <v>2</v>
      </c>
      <c r="J132901" t="s">
        <v>64</v>
      </c>
      <c r="K132901">
        <v>11050</v>
      </c>
      <c r="L132901">
        <v>11050</v>
      </c>
    </row>
    <row r="132902" spans="1:12" x14ac:dyDescent="0.3">
      <c r="A132902" t="s">
        <v>132972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3</v>
      </c>
      <c r="H132902" t="s">
        <v>77</v>
      </c>
      <c r="I132902">
        <v>0</v>
      </c>
      <c r="J132902" t="s">
        <v>64</v>
      </c>
      <c r="K132902">
        <v>15300</v>
      </c>
      <c r="L132902">
        <v>15300</v>
      </c>
    </row>
    <row r="132903" spans="1:12" x14ac:dyDescent="0.3">
      <c r="A132903" t="s">
        <v>132973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3</v>
      </c>
      <c r="H132903" t="s">
        <v>66</v>
      </c>
      <c r="I132903">
        <v>2</v>
      </c>
      <c r="J132903" t="s">
        <v>64</v>
      </c>
      <c r="K132903">
        <v>18360</v>
      </c>
      <c r="L132903">
        <v>18360</v>
      </c>
    </row>
    <row r="132904" spans="1:12" x14ac:dyDescent="0.3">
      <c r="A132904" t="s">
        <v>132974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3</v>
      </c>
      <c r="H132904" t="s">
        <v>77</v>
      </c>
      <c r="I132904">
        <v>2</v>
      </c>
      <c r="J132904" t="s">
        <v>64</v>
      </c>
      <c r="K132904">
        <v>15300</v>
      </c>
      <c r="L132904">
        <v>15300</v>
      </c>
    </row>
    <row r="132905" spans="1:12" x14ac:dyDescent="0.3">
      <c r="A132905" t="s">
        <v>132975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3</v>
      </c>
      <c r="H132905" t="s">
        <v>77</v>
      </c>
      <c r="I132905">
        <v>3</v>
      </c>
      <c r="J132905" t="s">
        <v>64</v>
      </c>
      <c r="K132905">
        <v>18360</v>
      </c>
      <c r="L132905">
        <v>18360</v>
      </c>
    </row>
    <row r="132906" spans="1:12" x14ac:dyDescent="0.3">
      <c r="A132906" t="s">
        <v>132976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3</v>
      </c>
      <c r="H132906" t="s">
        <v>86</v>
      </c>
      <c r="I132906">
        <v>1</v>
      </c>
      <c r="J132906" t="s">
        <v>64</v>
      </c>
      <c r="K132906">
        <v>18360</v>
      </c>
      <c r="L132906">
        <v>18360</v>
      </c>
    </row>
    <row r="132907" spans="1:12" x14ac:dyDescent="0.3">
      <c r="A132907" t="s">
        <v>132977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3</v>
      </c>
      <c r="H132907" t="s">
        <v>66</v>
      </c>
      <c r="I132907">
        <v>0</v>
      </c>
      <c r="J132907" t="s">
        <v>64</v>
      </c>
      <c r="K132907">
        <v>18360</v>
      </c>
      <c r="L132907">
        <v>18360</v>
      </c>
    </row>
    <row r="132908" spans="1:12" x14ac:dyDescent="0.3">
      <c r="A132908" t="s">
        <v>132978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3</v>
      </c>
      <c r="H132908" t="s">
        <v>66</v>
      </c>
      <c r="I132908">
        <v>2</v>
      </c>
      <c r="J132908" t="s">
        <v>64</v>
      </c>
      <c r="K132908">
        <v>18360</v>
      </c>
      <c r="L132908">
        <v>18360</v>
      </c>
    </row>
    <row r="132909" spans="1:12" x14ac:dyDescent="0.3">
      <c r="A132909" t="s">
        <v>132979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3</v>
      </c>
      <c r="H132909" t="s">
        <v>77</v>
      </c>
      <c r="I132909">
        <v>5</v>
      </c>
      <c r="J132909" t="s">
        <v>64</v>
      </c>
      <c r="K132909">
        <v>15300</v>
      </c>
      <c r="L132909">
        <v>15300</v>
      </c>
    </row>
    <row r="132910" spans="1:12" x14ac:dyDescent="0.3">
      <c r="A132910" t="s">
        <v>132980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3</v>
      </c>
      <c r="H132910" t="s">
        <v>69</v>
      </c>
      <c r="I132910">
        <v>1</v>
      </c>
      <c r="J132910" t="s">
        <v>64</v>
      </c>
      <c r="K132910">
        <v>15300</v>
      </c>
      <c r="L132910">
        <v>15300</v>
      </c>
    </row>
    <row r="132911" spans="1:12" x14ac:dyDescent="0.3">
      <c r="A132911" t="s">
        <v>132981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3</v>
      </c>
      <c r="H132911" t="s">
        <v>66</v>
      </c>
      <c r="I132911">
        <v>0</v>
      </c>
      <c r="J132911" t="s">
        <v>67</v>
      </c>
      <c r="K132911">
        <v>18360</v>
      </c>
      <c r="L132911">
        <v>7344</v>
      </c>
    </row>
    <row r="132912" spans="1:12" x14ac:dyDescent="0.3">
      <c r="A132912" t="s">
        <v>132982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3</v>
      </c>
      <c r="H132912" t="s">
        <v>80</v>
      </c>
      <c r="I132912">
        <v>0</v>
      </c>
      <c r="J132912" t="s">
        <v>64</v>
      </c>
      <c r="K132912">
        <v>15300</v>
      </c>
      <c r="L132912">
        <v>15300</v>
      </c>
    </row>
    <row r="132913" spans="1:12" x14ac:dyDescent="0.3">
      <c r="A132913" t="s">
        <v>132983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3</v>
      </c>
      <c r="H132913" t="s">
        <v>69</v>
      </c>
      <c r="I132913">
        <v>2</v>
      </c>
      <c r="J132913" t="s">
        <v>64</v>
      </c>
      <c r="K132913">
        <v>15300</v>
      </c>
      <c r="L132913">
        <v>15300</v>
      </c>
    </row>
    <row r="132914" spans="1:12" x14ac:dyDescent="0.3">
      <c r="A132914" t="s">
        <v>132984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3</v>
      </c>
      <c r="H132914" t="s">
        <v>88</v>
      </c>
      <c r="I132914">
        <v>1</v>
      </c>
      <c r="J132914" t="s">
        <v>64</v>
      </c>
      <c r="K132914">
        <v>15300</v>
      </c>
      <c r="L132914">
        <v>15300</v>
      </c>
    </row>
    <row r="132915" spans="1:12" x14ac:dyDescent="0.3">
      <c r="A132915" t="s">
        <v>132985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3</v>
      </c>
      <c r="H132915" t="s">
        <v>63</v>
      </c>
      <c r="I132915">
        <v>0</v>
      </c>
      <c r="J132915" t="s">
        <v>64</v>
      </c>
      <c r="K132915">
        <v>15300</v>
      </c>
      <c r="L132915">
        <v>15300</v>
      </c>
    </row>
    <row r="132916" spans="1:12" x14ac:dyDescent="0.3">
      <c r="A132916" t="s">
        <v>132986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3</v>
      </c>
      <c r="H132916" t="s">
        <v>77</v>
      </c>
      <c r="I132916">
        <v>0</v>
      </c>
      <c r="J132916" t="s">
        <v>67</v>
      </c>
      <c r="K132916">
        <v>15300</v>
      </c>
      <c r="L132916">
        <v>6120</v>
      </c>
    </row>
    <row r="132917" spans="1:12" x14ac:dyDescent="0.3">
      <c r="A132917" t="s">
        <v>132987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3</v>
      </c>
      <c r="H132917" t="s">
        <v>63</v>
      </c>
      <c r="I132917">
        <v>0</v>
      </c>
      <c r="J132917" t="s">
        <v>67</v>
      </c>
      <c r="K132917">
        <v>15300</v>
      </c>
      <c r="L132917">
        <v>6120</v>
      </c>
    </row>
    <row r="132918" spans="1:12" x14ac:dyDescent="0.3">
      <c r="A132918" t="s">
        <v>132988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3</v>
      </c>
      <c r="H132918" t="s">
        <v>66</v>
      </c>
      <c r="I132918">
        <v>0</v>
      </c>
      <c r="J132918" t="s">
        <v>75</v>
      </c>
      <c r="K132918">
        <v>15300</v>
      </c>
      <c r="L132918">
        <v>15300</v>
      </c>
    </row>
    <row r="132919" spans="1:12" x14ac:dyDescent="0.3">
      <c r="A132919" t="s">
        <v>132989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3</v>
      </c>
      <c r="H132919" t="s">
        <v>80</v>
      </c>
      <c r="I132919">
        <v>0</v>
      </c>
      <c r="J132919" t="s">
        <v>64</v>
      </c>
      <c r="K132919">
        <v>15300</v>
      </c>
      <c r="L132919">
        <v>15300</v>
      </c>
    </row>
    <row r="132920" spans="1:12" x14ac:dyDescent="0.3">
      <c r="A132920" t="s">
        <v>132990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3</v>
      </c>
      <c r="H132920" t="s">
        <v>66</v>
      </c>
      <c r="I132920">
        <v>0</v>
      </c>
      <c r="J132920" t="s">
        <v>64</v>
      </c>
      <c r="K132920">
        <v>18360</v>
      </c>
      <c r="L132920">
        <v>18360</v>
      </c>
    </row>
    <row r="132921" spans="1:12" x14ac:dyDescent="0.3">
      <c r="A132921" t="s">
        <v>132991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5</v>
      </c>
      <c r="H132921" t="s">
        <v>69</v>
      </c>
      <c r="I132921">
        <v>2</v>
      </c>
      <c r="J132921" t="s">
        <v>64</v>
      </c>
      <c r="K132921">
        <v>22440</v>
      </c>
      <c r="L132921">
        <v>22440</v>
      </c>
    </row>
    <row r="132922" spans="1:12" x14ac:dyDescent="0.3">
      <c r="A132922" t="s">
        <v>132992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5</v>
      </c>
      <c r="H132922" t="s">
        <v>69</v>
      </c>
      <c r="I132922">
        <v>2</v>
      </c>
      <c r="J132922" t="s">
        <v>64</v>
      </c>
      <c r="K132922">
        <v>20400</v>
      </c>
      <c r="L132922">
        <v>20400</v>
      </c>
    </row>
    <row r="132923" spans="1:12" x14ac:dyDescent="0.3">
      <c r="A132923" t="s">
        <v>132993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5</v>
      </c>
      <c r="H132923" t="s">
        <v>88</v>
      </c>
      <c r="I132923">
        <v>1</v>
      </c>
      <c r="J132923" t="s">
        <v>64</v>
      </c>
      <c r="K132923">
        <v>22440</v>
      </c>
      <c r="L132923">
        <v>22440</v>
      </c>
    </row>
    <row r="132924" spans="1:12" x14ac:dyDescent="0.3">
      <c r="A132924" t="s">
        <v>132994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5</v>
      </c>
      <c r="H132924" t="s">
        <v>66</v>
      </c>
      <c r="I132924">
        <v>5</v>
      </c>
      <c r="J132924" t="s">
        <v>64</v>
      </c>
      <c r="K132924">
        <v>22440</v>
      </c>
      <c r="L132924">
        <v>22440</v>
      </c>
    </row>
    <row r="132925" spans="1:12" x14ac:dyDescent="0.3">
      <c r="A132925" t="s">
        <v>132995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5</v>
      </c>
      <c r="H132925" t="s">
        <v>66</v>
      </c>
      <c r="I132925">
        <v>1</v>
      </c>
      <c r="J132925" t="s">
        <v>64</v>
      </c>
      <c r="K132925">
        <v>20400</v>
      </c>
      <c r="L132925">
        <v>20400</v>
      </c>
    </row>
    <row r="132926" spans="1:12" x14ac:dyDescent="0.3">
      <c r="A132926" t="s">
        <v>132996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5</v>
      </c>
      <c r="H132926" t="s">
        <v>77</v>
      </c>
      <c r="I132926">
        <v>0</v>
      </c>
      <c r="J132926" t="s">
        <v>64</v>
      </c>
      <c r="K132926">
        <v>20400</v>
      </c>
      <c r="L132926">
        <v>20400</v>
      </c>
    </row>
    <row r="132927" spans="1:12" x14ac:dyDescent="0.3">
      <c r="A132927" t="s">
        <v>132997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5</v>
      </c>
      <c r="H132927" t="s">
        <v>80</v>
      </c>
      <c r="I132927">
        <v>4</v>
      </c>
      <c r="J132927" t="s">
        <v>64</v>
      </c>
      <c r="K132927">
        <v>22440</v>
      </c>
      <c r="L132927">
        <v>22440</v>
      </c>
    </row>
    <row r="132928" spans="1:12" x14ac:dyDescent="0.3">
      <c r="A132928" t="s">
        <v>132998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5</v>
      </c>
      <c r="H132928" t="s">
        <v>66</v>
      </c>
      <c r="I132928">
        <v>0</v>
      </c>
      <c r="J132928" t="s">
        <v>64</v>
      </c>
      <c r="K132928">
        <v>20400</v>
      </c>
      <c r="L132928">
        <v>20400</v>
      </c>
    </row>
    <row r="132929" spans="1:12" x14ac:dyDescent="0.3">
      <c r="A132929" t="s">
        <v>132999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5</v>
      </c>
      <c r="H132929" t="s">
        <v>86</v>
      </c>
      <c r="I132929">
        <v>0</v>
      </c>
      <c r="J132929" t="s">
        <v>64</v>
      </c>
      <c r="K132929">
        <v>20400</v>
      </c>
      <c r="L132929">
        <v>20400</v>
      </c>
    </row>
    <row r="132930" spans="1:12" x14ac:dyDescent="0.3">
      <c r="A132930" t="s">
        <v>133000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5</v>
      </c>
      <c r="H132930" t="s">
        <v>86</v>
      </c>
      <c r="I132930">
        <v>1</v>
      </c>
      <c r="J132930" t="s">
        <v>64</v>
      </c>
      <c r="K132930">
        <v>20400</v>
      </c>
      <c r="L132930">
        <v>20400</v>
      </c>
    </row>
    <row r="132931" spans="1:12" x14ac:dyDescent="0.3">
      <c r="A132931" t="s">
        <v>133001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5</v>
      </c>
      <c r="H132931" t="s">
        <v>80</v>
      </c>
      <c r="I132931">
        <v>2</v>
      </c>
      <c r="J132931" t="s">
        <v>64</v>
      </c>
      <c r="K132931">
        <v>20400</v>
      </c>
      <c r="L132931">
        <v>20400</v>
      </c>
    </row>
    <row r="132932" spans="1:12" x14ac:dyDescent="0.3">
      <c r="A132932" t="s">
        <v>133002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5</v>
      </c>
      <c r="H132932" t="s">
        <v>80</v>
      </c>
      <c r="I132932">
        <v>0</v>
      </c>
      <c r="J132932" t="s">
        <v>64</v>
      </c>
      <c r="K132932">
        <v>20400</v>
      </c>
      <c r="L132932">
        <v>20400</v>
      </c>
    </row>
    <row r="132933" spans="1:12" x14ac:dyDescent="0.3">
      <c r="A132933" t="s">
        <v>133003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7</v>
      </c>
      <c r="H132933" t="s">
        <v>80</v>
      </c>
      <c r="I132933">
        <v>2</v>
      </c>
      <c r="J132933" t="s">
        <v>64</v>
      </c>
      <c r="K132933">
        <v>32300</v>
      </c>
      <c r="L132933">
        <v>32300</v>
      </c>
    </row>
    <row r="132934" spans="1:12" x14ac:dyDescent="0.3">
      <c r="A132934" t="s">
        <v>133004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7</v>
      </c>
      <c r="H132934" t="s">
        <v>66</v>
      </c>
      <c r="I132934">
        <v>0</v>
      </c>
      <c r="J132934" t="s">
        <v>67</v>
      </c>
      <c r="K132934">
        <v>32300</v>
      </c>
      <c r="L132934">
        <v>12920</v>
      </c>
    </row>
    <row r="132935" spans="1:12" x14ac:dyDescent="0.3">
      <c r="A132935" t="s">
        <v>133005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7</v>
      </c>
      <c r="H132935" t="s">
        <v>77</v>
      </c>
      <c r="I132935">
        <v>0</v>
      </c>
      <c r="J132935" t="s">
        <v>64</v>
      </c>
      <c r="K132935">
        <v>32300</v>
      </c>
      <c r="L132935">
        <v>32300</v>
      </c>
    </row>
    <row r="132936" spans="1:12" x14ac:dyDescent="0.3">
      <c r="A132936" t="s">
        <v>133006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7</v>
      </c>
      <c r="H132936" t="s">
        <v>86</v>
      </c>
      <c r="I132936">
        <v>0</v>
      </c>
      <c r="J132936" t="s">
        <v>64</v>
      </c>
      <c r="K132936">
        <v>32300</v>
      </c>
      <c r="L132936">
        <v>32300</v>
      </c>
    </row>
    <row r="132937" spans="1:12" x14ac:dyDescent="0.3">
      <c r="A132937" t="s">
        <v>133007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7</v>
      </c>
      <c r="H132937" t="s">
        <v>80</v>
      </c>
      <c r="I132937">
        <v>0</v>
      </c>
      <c r="J132937" t="s">
        <v>64</v>
      </c>
      <c r="K132937">
        <v>32300</v>
      </c>
      <c r="L132937">
        <v>32300</v>
      </c>
    </row>
    <row r="132938" spans="1:12" x14ac:dyDescent="0.3">
      <c r="A132938" t="s">
        <v>133008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7</v>
      </c>
      <c r="H132938" t="s">
        <v>86</v>
      </c>
      <c r="I132938">
        <v>0</v>
      </c>
      <c r="J132938" t="s">
        <v>67</v>
      </c>
      <c r="K132938">
        <v>41990</v>
      </c>
      <c r="L132938">
        <v>16796</v>
      </c>
    </row>
    <row r="132939" spans="1:12" x14ac:dyDescent="0.3">
      <c r="A132939" t="s">
        <v>133009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7</v>
      </c>
      <c r="H132939" t="s">
        <v>80</v>
      </c>
      <c r="I132939">
        <v>0</v>
      </c>
      <c r="J132939" t="s">
        <v>64</v>
      </c>
      <c r="K132939">
        <v>32300</v>
      </c>
      <c r="L132939">
        <v>32300</v>
      </c>
    </row>
    <row r="132940" spans="1:12" x14ac:dyDescent="0.3">
      <c r="A132940" t="s">
        <v>133010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7</v>
      </c>
      <c r="H132940" t="s">
        <v>66</v>
      </c>
      <c r="I132940">
        <v>3</v>
      </c>
      <c r="J132940" t="s">
        <v>64</v>
      </c>
      <c r="K132940">
        <v>32300</v>
      </c>
      <c r="L132940">
        <v>32300</v>
      </c>
    </row>
    <row r="132941" spans="1:12" x14ac:dyDescent="0.3">
      <c r="A132941" t="s">
        <v>133011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41</v>
      </c>
      <c r="H132941" t="s">
        <v>80</v>
      </c>
      <c r="I132941">
        <v>3</v>
      </c>
      <c r="J132941" t="s">
        <v>64</v>
      </c>
      <c r="K132941">
        <v>9100</v>
      </c>
      <c r="L132941">
        <v>9100</v>
      </c>
    </row>
    <row r="132942" spans="1:12" x14ac:dyDescent="0.3">
      <c r="A132942" t="s">
        <v>133012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41</v>
      </c>
      <c r="H132942" t="s">
        <v>77</v>
      </c>
      <c r="I132942">
        <v>5</v>
      </c>
      <c r="J132942" t="s">
        <v>64</v>
      </c>
      <c r="K132942">
        <v>10920</v>
      </c>
      <c r="L132942">
        <v>10920</v>
      </c>
    </row>
    <row r="132943" spans="1:12" x14ac:dyDescent="0.3">
      <c r="A132943" t="s">
        <v>133013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41</v>
      </c>
      <c r="H132943" t="s">
        <v>63</v>
      </c>
      <c r="I132943">
        <v>5</v>
      </c>
      <c r="J132943" t="s">
        <v>64</v>
      </c>
      <c r="K132943">
        <v>9100</v>
      </c>
      <c r="L132943">
        <v>9100</v>
      </c>
    </row>
    <row r="132944" spans="1:12" x14ac:dyDescent="0.3">
      <c r="A132944" t="s">
        <v>133014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41</v>
      </c>
      <c r="H132944" t="s">
        <v>88</v>
      </c>
      <c r="I132944">
        <v>0</v>
      </c>
      <c r="J132944" t="s">
        <v>75</v>
      </c>
      <c r="K132944">
        <v>9100</v>
      </c>
      <c r="L132944">
        <v>9100</v>
      </c>
    </row>
    <row r="132945" spans="1:12" x14ac:dyDescent="0.3">
      <c r="A132945" t="s">
        <v>133015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41</v>
      </c>
      <c r="H132945" t="s">
        <v>80</v>
      </c>
      <c r="I132945">
        <v>5</v>
      </c>
      <c r="J132945" t="s">
        <v>64</v>
      </c>
      <c r="K132945">
        <v>9100</v>
      </c>
      <c r="L132945">
        <v>9100</v>
      </c>
    </row>
    <row r="132946" spans="1:12" x14ac:dyDescent="0.3">
      <c r="A132946" t="s">
        <v>133016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41</v>
      </c>
      <c r="H132946" t="s">
        <v>66</v>
      </c>
      <c r="I132946">
        <v>0</v>
      </c>
      <c r="J132946" t="s">
        <v>67</v>
      </c>
      <c r="K132946">
        <v>9100</v>
      </c>
      <c r="L132946">
        <v>3640</v>
      </c>
    </row>
    <row r="132947" spans="1:12" x14ac:dyDescent="0.3">
      <c r="A132947" t="s">
        <v>133017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41</v>
      </c>
      <c r="H132947" t="s">
        <v>66</v>
      </c>
      <c r="I132947">
        <v>5</v>
      </c>
      <c r="J132947" t="s">
        <v>64</v>
      </c>
      <c r="K132947">
        <v>9100</v>
      </c>
      <c r="L132947">
        <v>9100</v>
      </c>
    </row>
    <row r="132948" spans="1:12" x14ac:dyDescent="0.3">
      <c r="A132948" t="s">
        <v>133018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41</v>
      </c>
      <c r="H132948" t="s">
        <v>66</v>
      </c>
      <c r="I132948">
        <v>0</v>
      </c>
      <c r="J132948" t="s">
        <v>64</v>
      </c>
      <c r="K132948">
        <v>9100</v>
      </c>
      <c r="L132948">
        <v>9100</v>
      </c>
    </row>
    <row r="132949" spans="1:12" x14ac:dyDescent="0.3">
      <c r="A132949" t="s">
        <v>133019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41</v>
      </c>
      <c r="H132949" t="s">
        <v>66</v>
      </c>
      <c r="I132949">
        <v>0</v>
      </c>
      <c r="J132949" t="s">
        <v>67</v>
      </c>
      <c r="K132949">
        <v>9100</v>
      </c>
      <c r="L132949">
        <v>3640</v>
      </c>
    </row>
    <row r="132950" spans="1:12" x14ac:dyDescent="0.3">
      <c r="A132950" t="s">
        <v>133020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41</v>
      </c>
      <c r="H132950" t="s">
        <v>66</v>
      </c>
      <c r="I132950">
        <v>0</v>
      </c>
      <c r="J132950" t="s">
        <v>64</v>
      </c>
      <c r="K132950">
        <v>10010</v>
      </c>
      <c r="L132950">
        <v>10010</v>
      </c>
    </row>
    <row r="132951" spans="1:12" x14ac:dyDescent="0.3">
      <c r="A132951" t="s">
        <v>133021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41</v>
      </c>
      <c r="H132951" t="s">
        <v>77</v>
      </c>
      <c r="I132951">
        <v>0</v>
      </c>
      <c r="J132951" t="s">
        <v>67</v>
      </c>
      <c r="K132951">
        <v>10010</v>
      </c>
      <c r="L132951">
        <v>4004</v>
      </c>
    </row>
    <row r="132952" spans="1:12" x14ac:dyDescent="0.3">
      <c r="A132952" t="s">
        <v>133022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41</v>
      </c>
      <c r="H132952" t="s">
        <v>66</v>
      </c>
      <c r="I132952">
        <v>0</v>
      </c>
      <c r="J132952" t="s">
        <v>64</v>
      </c>
      <c r="K132952">
        <v>9100</v>
      </c>
      <c r="L132952">
        <v>9100</v>
      </c>
    </row>
    <row r="132953" spans="1:12" x14ac:dyDescent="0.3">
      <c r="A132953" t="s">
        <v>133023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41</v>
      </c>
      <c r="H132953" t="s">
        <v>66</v>
      </c>
      <c r="I132953">
        <v>5</v>
      </c>
      <c r="J132953" t="s">
        <v>64</v>
      </c>
      <c r="K132953">
        <v>9100</v>
      </c>
      <c r="L132953">
        <v>9100</v>
      </c>
    </row>
    <row r="132954" spans="1:12" x14ac:dyDescent="0.3">
      <c r="A132954" t="s">
        <v>133024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41</v>
      </c>
      <c r="H132954" t="s">
        <v>66</v>
      </c>
      <c r="I132954">
        <v>0</v>
      </c>
      <c r="J132954" t="s">
        <v>64</v>
      </c>
      <c r="K132954">
        <v>9100</v>
      </c>
      <c r="L132954">
        <v>9100</v>
      </c>
    </row>
    <row r="132955" spans="1:12" x14ac:dyDescent="0.3">
      <c r="A132955" t="s">
        <v>133025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41</v>
      </c>
      <c r="H132955" t="s">
        <v>88</v>
      </c>
      <c r="I132955">
        <v>0</v>
      </c>
      <c r="J132955" t="s">
        <v>64</v>
      </c>
      <c r="K132955">
        <v>10010</v>
      </c>
      <c r="L132955">
        <v>10010</v>
      </c>
    </row>
    <row r="132956" spans="1:12" x14ac:dyDescent="0.3">
      <c r="A132956" t="s">
        <v>133026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41</v>
      </c>
      <c r="H132956" t="s">
        <v>80</v>
      </c>
      <c r="I132956">
        <v>4</v>
      </c>
      <c r="J132956" t="s">
        <v>64</v>
      </c>
      <c r="K132956">
        <v>10920</v>
      </c>
      <c r="L132956">
        <v>10920</v>
      </c>
    </row>
    <row r="132957" spans="1:12" x14ac:dyDescent="0.3">
      <c r="A132957" t="s">
        <v>133027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3</v>
      </c>
      <c r="H132957" t="s">
        <v>63</v>
      </c>
      <c r="I132957">
        <v>5</v>
      </c>
      <c r="J132957" t="s">
        <v>64</v>
      </c>
      <c r="K132957">
        <v>13860</v>
      </c>
      <c r="L132957">
        <v>13860</v>
      </c>
    </row>
    <row r="132958" spans="1:12" x14ac:dyDescent="0.3">
      <c r="A132958" t="s">
        <v>133028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3</v>
      </c>
      <c r="H132958" t="s">
        <v>66</v>
      </c>
      <c r="I132958">
        <v>5</v>
      </c>
      <c r="J132958" t="s">
        <v>64</v>
      </c>
      <c r="K132958">
        <v>12600</v>
      </c>
      <c r="L132958">
        <v>12600</v>
      </c>
    </row>
    <row r="132959" spans="1:12" x14ac:dyDescent="0.3">
      <c r="A132959" t="s">
        <v>133029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3</v>
      </c>
      <c r="H132959" t="s">
        <v>80</v>
      </c>
      <c r="I132959">
        <v>4</v>
      </c>
      <c r="J132959" t="s">
        <v>64</v>
      </c>
      <c r="K132959">
        <v>13860</v>
      </c>
      <c r="L132959">
        <v>13860</v>
      </c>
    </row>
    <row r="132960" spans="1:12" x14ac:dyDescent="0.3">
      <c r="A132960" t="s">
        <v>133030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3</v>
      </c>
      <c r="H132960" t="s">
        <v>86</v>
      </c>
      <c r="I132960">
        <v>5</v>
      </c>
      <c r="J132960" t="s">
        <v>64</v>
      </c>
      <c r="K132960">
        <v>12600</v>
      </c>
      <c r="L132960">
        <v>12600</v>
      </c>
    </row>
    <row r="132961" spans="1:12" x14ac:dyDescent="0.3">
      <c r="A132961" t="s">
        <v>133031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3</v>
      </c>
      <c r="H132961" t="s">
        <v>88</v>
      </c>
      <c r="I132961">
        <v>0</v>
      </c>
      <c r="J132961" t="s">
        <v>67</v>
      </c>
      <c r="K132961">
        <v>13860</v>
      </c>
      <c r="L132961">
        <v>5544</v>
      </c>
    </row>
    <row r="132962" spans="1:12" x14ac:dyDescent="0.3">
      <c r="A132962" t="s">
        <v>133032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3</v>
      </c>
      <c r="H132962" t="s">
        <v>66</v>
      </c>
      <c r="I132962">
        <v>5</v>
      </c>
      <c r="J132962" t="s">
        <v>64</v>
      </c>
      <c r="K132962">
        <v>12600</v>
      </c>
      <c r="L132962">
        <v>12600</v>
      </c>
    </row>
    <row r="132963" spans="1:12" x14ac:dyDescent="0.3">
      <c r="A132963" t="s">
        <v>133033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3</v>
      </c>
      <c r="H132963" t="s">
        <v>66</v>
      </c>
      <c r="I132963">
        <v>0</v>
      </c>
      <c r="J132963" t="s">
        <v>67</v>
      </c>
      <c r="K132963">
        <v>12600</v>
      </c>
      <c r="L132963">
        <v>5040</v>
      </c>
    </row>
    <row r="132964" spans="1:12" x14ac:dyDescent="0.3">
      <c r="A132964" t="s">
        <v>133034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3</v>
      </c>
      <c r="H132964" t="s">
        <v>66</v>
      </c>
      <c r="I132964">
        <v>4</v>
      </c>
      <c r="J132964" t="s">
        <v>64</v>
      </c>
      <c r="K132964">
        <v>12600</v>
      </c>
      <c r="L132964">
        <v>12600</v>
      </c>
    </row>
    <row r="132965" spans="1:12" x14ac:dyDescent="0.3">
      <c r="A132965" t="s">
        <v>133035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3</v>
      </c>
      <c r="H132965" t="s">
        <v>80</v>
      </c>
      <c r="I132965">
        <v>0</v>
      </c>
      <c r="J132965" t="s">
        <v>67</v>
      </c>
      <c r="K132965">
        <v>12600</v>
      </c>
      <c r="L132965">
        <v>5040</v>
      </c>
    </row>
    <row r="132966" spans="1:12" x14ac:dyDescent="0.3">
      <c r="A132966" t="s">
        <v>133036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3</v>
      </c>
      <c r="H132966" t="s">
        <v>63</v>
      </c>
      <c r="I132966">
        <v>0</v>
      </c>
      <c r="J132966" t="s">
        <v>64</v>
      </c>
      <c r="K132966">
        <v>12600</v>
      </c>
      <c r="L132966">
        <v>12600</v>
      </c>
    </row>
    <row r="132967" spans="1:12" x14ac:dyDescent="0.3">
      <c r="A132967" t="s">
        <v>133037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3</v>
      </c>
      <c r="H132967" t="s">
        <v>77</v>
      </c>
      <c r="I132967">
        <v>0</v>
      </c>
      <c r="J132967" t="s">
        <v>64</v>
      </c>
      <c r="K132967">
        <v>12600</v>
      </c>
      <c r="L132967">
        <v>12600</v>
      </c>
    </row>
    <row r="132968" spans="1:12" x14ac:dyDescent="0.3">
      <c r="A132968" t="s">
        <v>133038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3</v>
      </c>
      <c r="H132968" t="s">
        <v>86</v>
      </c>
      <c r="I132968">
        <v>0</v>
      </c>
      <c r="J132968" t="s">
        <v>64</v>
      </c>
      <c r="K132968">
        <v>13860</v>
      </c>
      <c r="L132968">
        <v>13860</v>
      </c>
    </row>
    <row r="132969" spans="1:12" x14ac:dyDescent="0.3">
      <c r="A132969" t="s">
        <v>133039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3</v>
      </c>
      <c r="H132969" t="s">
        <v>63</v>
      </c>
      <c r="I132969">
        <v>5</v>
      </c>
      <c r="J132969" t="s">
        <v>64</v>
      </c>
      <c r="K132969">
        <v>12600</v>
      </c>
      <c r="L132969">
        <v>12600</v>
      </c>
    </row>
    <row r="132970" spans="1:12" x14ac:dyDescent="0.3">
      <c r="A132970" t="s">
        <v>133040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3</v>
      </c>
      <c r="H132970" t="s">
        <v>66</v>
      </c>
      <c r="I132970">
        <v>4</v>
      </c>
      <c r="J132970" t="s">
        <v>64</v>
      </c>
      <c r="K132970">
        <v>12600</v>
      </c>
      <c r="L132970">
        <v>12600</v>
      </c>
    </row>
    <row r="132971" spans="1:12" x14ac:dyDescent="0.3">
      <c r="A132971" t="s">
        <v>133041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5</v>
      </c>
      <c r="H132971" t="s">
        <v>77</v>
      </c>
      <c r="I132971">
        <v>0</v>
      </c>
      <c r="J132971" t="s">
        <v>75</v>
      </c>
      <c r="K132971">
        <v>16800</v>
      </c>
      <c r="L132971">
        <v>16800</v>
      </c>
    </row>
    <row r="132972" spans="1:12" x14ac:dyDescent="0.3">
      <c r="A132972" t="s">
        <v>133042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5</v>
      </c>
      <c r="H132972" t="s">
        <v>80</v>
      </c>
      <c r="I132972">
        <v>0</v>
      </c>
      <c r="J132972" t="s">
        <v>67</v>
      </c>
      <c r="K132972">
        <v>16800</v>
      </c>
      <c r="L132972">
        <v>6720</v>
      </c>
    </row>
    <row r="132973" spans="1:12" x14ac:dyDescent="0.3">
      <c r="A132973" t="s">
        <v>133043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5</v>
      </c>
      <c r="H132973" t="s">
        <v>86</v>
      </c>
      <c r="I132973">
        <v>1</v>
      </c>
      <c r="J132973" t="s">
        <v>64</v>
      </c>
      <c r="K132973">
        <v>16800</v>
      </c>
      <c r="L132973">
        <v>16800</v>
      </c>
    </row>
    <row r="132974" spans="1:12" x14ac:dyDescent="0.3">
      <c r="A132974" t="s">
        <v>133044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5</v>
      </c>
      <c r="H132974" t="s">
        <v>77</v>
      </c>
      <c r="I132974">
        <v>5</v>
      </c>
      <c r="J132974" t="s">
        <v>64</v>
      </c>
      <c r="K132974">
        <v>21840</v>
      </c>
      <c r="L132974">
        <v>21840</v>
      </c>
    </row>
    <row r="132975" spans="1:12" x14ac:dyDescent="0.3">
      <c r="A132975" t="s">
        <v>133045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5</v>
      </c>
      <c r="H132975" t="s">
        <v>80</v>
      </c>
      <c r="I132975">
        <v>0</v>
      </c>
      <c r="J132975" t="s">
        <v>67</v>
      </c>
      <c r="K132975">
        <v>20160</v>
      </c>
      <c r="L132975">
        <v>8064</v>
      </c>
    </row>
    <row r="132976" spans="1:12" x14ac:dyDescent="0.3">
      <c r="A132976" t="s">
        <v>133046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5</v>
      </c>
      <c r="H132976" t="s">
        <v>66</v>
      </c>
      <c r="I132976">
        <v>0</v>
      </c>
      <c r="J132976" t="s">
        <v>67</v>
      </c>
      <c r="K132976">
        <v>16800</v>
      </c>
      <c r="L132976">
        <v>6720</v>
      </c>
    </row>
    <row r="132977" spans="1:12" x14ac:dyDescent="0.3">
      <c r="A132977" t="s">
        <v>133047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5</v>
      </c>
      <c r="H132977" t="s">
        <v>63</v>
      </c>
      <c r="I132977">
        <v>0</v>
      </c>
      <c r="J132977" t="s">
        <v>64</v>
      </c>
      <c r="K132977">
        <v>16800</v>
      </c>
      <c r="L132977">
        <v>16800</v>
      </c>
    </row>
    <row r="132978" spans="1:12" x14ac:dyDescent="0.3">
      <c r="A132978" t="s">
        <v>133048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7</v>
      </c>
      <c r="H132978" t="s">
        <v>80</v>
      </c>
      <c r="I132978">
        <v>5</v>
      </c>
      <c r="J132978" t="s">
        <v>64</v>
      </c>
      <c r="K132978">
        <v>37240</v>
      </c>
      <c r="L132978">
        <v>37240</v>
      </c>
    </row>
    <row r="132979" spans="1:12" x14ac:dyDescent="0.3">
      <c r="A132979" t="s">
        <v>133049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7</v>
      </c>
      <c r="H132979" t="s">
        <v>80</v>
      </c>
      <c r="I132979">
        <v>4</v>
      </c>
      <c r="J132979" t="s">
        <v>64</v>
      </c>
      <c r="K132979">
        <v>26600</v>
      </c>
      <c r="L132979">
        <v>26600</v>
      </c>
    </row>
    <row r="132980" spans="1:12" x14ac:dyDescent="0.3">
      <c r="A132980" t="s">
        <v>133050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41</v>
      </c>
      <c r="H132980" t="s">
        <v>80</v>
      </c>
      <c r="I132980">
        <v>0</v>
      </c>
      <c r="J132980" t="s">
        <v>75</v>
      </c>
      <c r="K132980">
        <v>11050</v>
      </c>
      <c r="L132980">
        <v>11050</v>
      </c>
    </row>
    <row r="132981" spans="1:12" x14ac:dyDescent="0.3">
      <c r="A132981" t="s">
        <v>133051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41</v>
      </c>
      <c r="H132981" t="s">
        <v>63</v>
      </c>
      <c r="I132981">
        <v>0</v>
      </c>
      <c r="J132981" t="s">
        <v>64</v>
      </c>
      <c r="K132981">
        <v>11050</v>
      </c>
      <c r="L132981">
        <v>11050</v>
      </c>
    </row>
    <row r="132982" spans="1:12" x14ac:dyDescent="0.3">
      <c r="A132982" t="s">
        <v>133052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41</v>
      </c>
      <c r="H132982" t="s">
        <v>66</v>
      </c>
      <c r="I132982">
        <v>0</v>
      </c>
      <c r="J132982" t="s">
        <v>67</v>
      </c>
      <c r="K132982">
        <v>11050</v>
      </c>
      <c r="L132982">
        <v>4420</v>
      </c>
    </row>
    <row r="132983" spans="1:12" x14ac:dyDescent="0.3">
      <c r="A132983" t="s">
        <v>133053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41</v>
      </c>
      <c r="H132983" t="s">
        <v>63</v>
      </c>
      <c r="I132983">
        <v>5</v>
      </c>
      <c r="J132983" t="s">
        <v>64</v>
      </c>
      <c r="K132983">
        <v>11050</v>
      </c>
      <c r="L132983">
        <v>11050</v>
      </c>
    </row>
    <row r="132984" spans="1:12" x14ac:dyDescent="0.3">
      <c r="A132984" t="s">
        <v>133054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41</v>
      </c>
      <c r="H132984" t="s">
        <v>66</v>
      </c>
      <c r="I132984">
        <v>0</v>
      </c>
      <c r="J132984" t="s">
        <v>64</v>
      </c>
      <c r="K132984">
        <v>11050</v>
      </c>
      <c r="L132984">
        <v>11050</v>
      </c>
    </row>
    <row r="132985" spans="1:12" x14ac:dyDescent="0.3">
      <c r="A132985" t="s">
        <v>133055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41</v>
      </c>
      <c r="H132985" t="s">
        <v>88</v>
      </c>
      <c r="I132985">
        <v>5</v>
      </c>
      <c r="J132985" t="s">
        <v>64</v>
      </c>
      <c r="K132985">
        <v>11050</v>
      </c>
      <c r="L132985">
        <v>11050</v>
      </c>
    </row>
    <row r="132986" spans="1:12" x14ac:dyDescent="0.3">
      <c r="A132986" t="s">
        <v>133056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41</v>
      </c>
      <c r="H132986" t="s">
        <v>66</v>
      </c>
      <c r="I132986">
        <v>0</v>
      </c>
      <c r="J132986" t="s">
        <v>67</v>
      </c>
      <c r="K132986">
        <v>12155</v>
      </c>
      <c r="L132986">
        <v>4862</v>
      </c>
    </row>
    <row r="132987" spans="1:12" x14ac:dyDescent="0.3">
      <c r="A132987" t="s">
        <v>133057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41</v>
      </c>
      <c r="H132987" t="s">
        <v>66</v>
      </c>
      <c r="I132987">
        <v>0</v>
      </c>
      <c r="J132987" t="s">
        <v>75</v>
      </c>
      <c r="K132987">
        <v>11050</v>
      </c>
      <c r="L132987">
        <v>11050</v>
      </c>
    </row>
    <row r="132988" spans="1:12" x14ac:dyDescent="0.3">
      <c r="A132988" t="s">
        <v>133058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41</v>
      </c>
      <c r="H132988" t="s">
        <v>77</v>
      </c>
      <c r="I132988">
        <v>0</v>
      </c>
      <c r="J132988" t="s">
        <v>64</v>
      </c>
      <c r="K132988">
        <v>11050</v>
      </c>
      <c r="L132988">
        <v>11050</v>
      </c>
    </row>
    <row r="132989" spans="1:12" x14ac:dyDescent="0.3">
      <c r="A132989" t="s">
        <v>133059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41</v>
      </c>
      <c r="H132989" t="s">
        <v>66</v>
      </c>
      <c r="I132989">
        <v>5</v>
      </c>
      <c r="J132989" t="s">
        <v>64</v>
      </c>
      <c r="K132989">
        <v>11050</v>
      </c>
      <c r="L132989">
        <v>11050</v>
      </c>
    </row>
    <row r="132990" spans="1:12" x14ac:dyDescent="0.3">
      <c r="A132990" t="s">
        <v>133060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41</v>
      </c>
      <c r="H132990" t="s">
        <v>86</v>
      </c>
      <c r="I132990">
        <v>0</v>
      </c>
      <c r="J132990" t="s">
        <v>64</v>
      </c>
      <c r="K132990">
        <v>12155</v>
      </c>
      <c r="L132990">
        <v>12155</v>
      </c>
    </row>
    <row r="132991" spans="1:12" x14ac:dyDescent="0.3">
      <c r="A132991" t="s">
        <v>133061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41</v>
      </c>
      <c r="H132991" t="s">
        <v>80</v>
      </c>
      <c r="I132991">
        <v>5</v>
      </c>
      <c r="J132991" t="s">
        <v>64</v>
      </c>
      <c r="K132991">
        <v>13260</v>
      </c>
      <c r="L132991">
        <v>13260</v>
      </c>
    </row>
    <row r="132992" spans="1:12" x14ac:dyDescent="0.3">
      <c r="A132992" t="s">
        <v>133062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41</v>
      </c>
      <c r="H132992" t="s">
        <v>66</v>
      </c>
      <c r="I132992">
        <v>0</v>
      </c>
      <c r="J132992" t="s">
        <v>64</v>
      </c>
      <c r="K132992">
        <v>11050</v>
      </c>
      <c r="L132992">
        <v>11050</v>
      </c>
    </row>
    <row r="132993" spans="1:12" x14ac:dyDescent="0.3">
      <c r="A132993" t="s">
        <v>133063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41</v>
      </c>
      <c r="H132993" t="s">
        <v>63</v>
      </c>
      <c r="I132993">
        <v>0</v>
      </c>
      <c r="J132993" t="s">
        <v>67</v>
      </c>
      <c r="K132993">
        <v>11050</v>
      </c>
      <c r="L132993">
        <v>4420</v>
      </c>
    </row>
    <row r="132994" spans="1:12" x14ac:dyDescent="0.3">
      <c r="A132994" t="s">
        <v>133064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41</v>
      </c>
      <c r="H132994" t="s">
        <v>63</v>
      </c>
      <c r="I132994">
        <v>0</v>
      </c>
      <c r="J132994" t="s">
        <v>67</v>
      </c>
      <c r="K132994">
        <v>12155</v>
      </c>
      <c r="L132994">
        <v>4862</v>
      </c>
    </row>
    <row r="132995" spans="1:12" x14ac:dyDescent="0.3">
      <c r="A132995" t="s">
        <v>133065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41</v>
      </c>
      <c r="H132995" t="s">
        <v>88</v>
      </c>
      <c r="I132995">
        <v>0</v>
      </c>
      <c r="J132995" t="s">
        <v>64</v>
      </c>
      <c r="K132995">
        <v>11050</v>
      </c>
      <c r="L132995">
        <v>11050</v>
      </c>
    </row>
    <row r="132996" spans="1:12" x14ac:dyDescent="0.3">
      <c r="A132996" t="s">
        <v>133066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41</v>
      </c>
      <c r="H132996" t="s">
        <v>80</v>
      </c>
      <c r="I132996">
        <v>0</v>
      </c>
      <c r="J132996" t="s">
        <v>64</v>
      </c>
      <c r="K132996">
        <v>12155</v>
      </c>
      <c r="L132996">
        <v>12155</v>
      </c>
    </row>
    <row r="132997" spans="1:12" x14ac:dyDescent="0.3">
      <c r="A132997" t="s">
        <v>133067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41</v>
      </c>
      <c r="H132997" t="s">
        <v>86</v>
      </c>
      <c r="I132997">
        <v>5</v>
      </c>
      <c r="J132997" t="s">
        <v>64</v>
      </c>
      <c r="K132997">
        <v>12155</v>
      </c>
      <c r="L132997">
        <v>12155</v>
      </c>
    </row>
    <row r="132998" spans="1:12" x14ac:dyDescent="0.3">
      <c r="A132998" t="s">
        <v>133068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41</v>
      </c>
      <c r="H132998" t="s">
        <v>69</v>
      </c>
      <c r="I132998">
        <v>0</v>
      </c>
      <c r="J132998" t="s">
        <v>75</v>
      </c>
      <c r="K132998">
        <v>12155</v>
      </c>
      <c r="L132998">
        <v>12155</v>
      </c>
    </row>
    <row r="132999" spans="1:12" x14ac:dyDescent="0.3">
      <c r="A132999" t="s">
        <v>133069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41</v>
      </c>
      <c r="H132999" t="s">
        <v>88</v>
      </c>
      <c r="I132999">
        <v>5</v>
      </c>
      <c r="J132999" t="s">
        <v>64</v>
      </c>
      <c r="K132999">
        <v>13260</v>
      </c>
      <c r="L132999">
        <v>13260</v>
      </c>
    </row>
    <row r="133000" spans="1:12" x14ac:dyDescent="0.3">
      <c r="A133000" t="s">
        <v>133070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41</v>
      </c>
      <c r="H133000" t="s">
        <v>66</v>
      </c>
      <c r="I133000">
        <v>0</v>
      </c>
      <c r="J133000" t="s">
        <v>67</v>
      </c>
      <c r="K133000">
        <v>11050</v>
      </c>
      <c r="L133000">
        <v>4420</v>
      </c>
    </row>
    <row r="133001" spans="1:12" x14ac:dyDescent="0.3">
      <c r="A133001" t="s">
        <v>133071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41</v>
      </c>
      <c r="H133001" t="s">
        <v>80</v>
      </c>
      <c r="I133001">
        <v>5</v>
      </c>
      <c r="J133001" t="s">
        <v>64</v>
      </c>
      <c r="K133001">
        <v>11050</v>
      </c>
      <c r="L133001">
        <v>11050</v>
      </c>
    </row>
    <row r="133002" spans="1:12" x14ac:dyDescent="0.3">
      <c r="A133002" t="s">
        <v>133072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41</v>
      </c>
      <c r="H133002" t="s">
        <v>88</v>
      </c>
      <c r="I133002">
        <v>0</v>
      </c>
      <c r="J133002" t="s">
        <v>64</v>
      </c>
      <c r="K133002">
        <v>11050</v>
      </c>
      <c r="L133002">
        <v>11050</v>
      </c>
    </row>
    <row r="133003" spans="1:12" x14ac:dyDescent="0.3">
      <c r="A133003" t="s">
        <v>133073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3</v>
      </c>
      <c r="H133003" t="s">
        <v>66</v>
      </c>
      <c r="I133003">
        <v>0</v>
      </c>
      <c r="J133003" t="s">
        <v>67</v>
      </c>
      <c r="K133003">
        <v>15300</v>
      </c>
      <c r="L133003">
        <v>6120</v>
      </c>
    </row>
    <row r="133004" spans="1:12" x14ac:dyDescent="0.3">
      <c r="A133004" t="s">
        <v>133074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3</v>
      </c>
      <c r="H133004" t="s">
        <v>69</v>
      </c>
      <c r="I133004">
        <v>0</v>
      </c>
      <c r="J133004" t="s">
        <v>67</v>
      </c>
      <c r="K133004">
        <v>15300</v>
      </c>
      <c r="L133004">
        <v>6120</v>
      </c>
    </row>
    <row r="133005" spans="1:12" x14ac:dyDescent="0.3">
      <c r="A133005" t="s">
        <v>133075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3</v>
      </c>
      <c r="H133005" t="s">
        <v>63</v>
      </c>
      <c r="I133005">
        <v>5</v>
      </c>
      <c r="J133005" t="s">
        <v>64</v>
      </c>
      <c r="K133005">
        <v>15300</v>
      </c>
      <c r="L133005">
        <v>15300</v>
      </c>
    </row>
    <row r="133006" spans="1:12" x14ac:dyDescent="0.3">
      <c r="A133006" t="s">
        <v>133076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3</v>
      </c>
      <c r="H133006" t="s">
        <v>77</v>
      </c>
      <c r="I133006">
        <v>0</v>
      </c>
      <c r="J133006" t="s">
        <v>67</v>
      </c>
      <c r="K133006">
        <v>15300</v>
      </c>
      <c r="L133006">
        <v>6120</v>
      </c>
    </row>
    <row r="133007" spans="1:12" x14ac:dyDescent="0.3">
      <c r="A133007" t="s">
        <v>133077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3</v>
      </c>
      <c r="H133007" t="s">
        <v>63</v>
      </c>
      <c r="I133007">
        <v>0</v>
      </c>
      <c r="J133007" t="s">
        <v>64</v>
      </c>
      <c r="K133007">
        <v>15300</v>
      </c>
      <c r="L133007">
        <v>15300</v>
      </c>
    </row>
    <row r="133008" spans="1:12" x14ac:dyDescent="0.3">
      <c r="A133008" t="s">
        <v>133078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3</v>
      </c>
      <c r="H133008" t="s">
        <v>66</v>
      </c>
      <c r="I133008">
        <v>0</v>
      </c>
      <c r="J133008" t="s">
        <v>67</v>
      </c>
      <c r="K133008">
        <v>15300</v>
      </c>
      <c r="L133008">
        <v>6120</v>
      </c>
    </row>
    <row r="133009" spans="1:12" x14ac:dyDescent="0.3">
      <c r="A133009" t="s">
        <v>133079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3</v>
      </c>
      <c r="H133009" t="s">
        <v>80</v>
      </c>
      <c r="I133009">
        <v>0</v>
      </c>
      <c r="J133009" t="s">
        <v>67</v>
      </c>
      <c r="K133009">
        <v>15300</v>
      </c>
      <c r="L133009">
        <v>6120</v>
      </c>
    </row>
    <row r="133010" spans="1:12" x14ac:dyDescent="0.3">
      <c r="A133010" t="s">
        <v>133080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3</v>
      </c>
      <c r="H133010" t="s">
        <v>80</v>
      </c>
      <c r="I133010">
        <v>0</v>
      </c>
      <c r="J133010" t="s">
        <v>64</v>
      </c>
      <c r="K133010">
        <v>15300</v>
      </c>
      <c r="L133010">
        <v>15300</v>
      </c>
    </row>
    <row r="133011" spans="1:12" x14ac:dyDescent="0.3">
      <c r="A133011" t="s">
        <v>133081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3</v>
      </c>
      <c r="H133011" t="s">
        <v>66</v>
      </c>
      <c r="I133011">
        <v>0</v>
      </c>
      <c r="J133011" t="s">
        <v>67</v>
      </c>
      <c r="K133011">
        <v>15300</v>
      </c>
      <c r="L133011">
        <v>6120</v>
      </c>
    </row>
    <row r="133012" spans="1:12" x14ac:dyDescent="0.3">
      <c r="A133012" t="s">
        <v>133082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3</v>
      </c>
      <c r="H133012" t="s">
        <v>80</v>
      </c>
      <c r="I133012">
        <v>5</v>
      </c>
      <c r="J133012" t="s">
        <v>64</v>
      </c>
      <c r="K133012">
        <v>15300</v>
      </c>
      <c r="L133012">
        <v>15300</v>
      </c>
    </row>
    <row r="133013" spans="1:12" x14ac:dyDescent="0.3">
      <c r="A133013" t="s">
        <v>133083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3</v>
      </c>
      <c r="H133013" t="s">
        <v>69</v>
      </c>
      <c r="I133013">
        <v>5</v>
      </c>
      <c r="J133013" t="s">
        <v>64</v>
      </c>
      <c r="K133013">
        <v>16830</v>
      </c>
      <c r="L133013">
        <v>16830</v>
      </c>
    </row>
    <row r="133014" spans="1:12" x14ac:dyDescent="0.3">
      <c r="A133014" t="s">
        <v>133084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3</v>
      </c>
      <c r="H133014" t="s">
        <v>86</v>
      </c>
      <c r="I133014">
        <v>3</v>
      </c>
      <c r="J133014" t="s">
        <v>64</v>
      </c>
      <c r="K133014">
        <v>15300</v>
      </c>
      <c r="L133014">
        <v>15300</v>
      </c>
    </row>
    <row r="133015" spans="1:12" x14ac:dyDescent="0.3">
      <c r="A133015" t="s">
        <v>133085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3</v>
      </c>
      <c r="H133015" t="s">
        <v>88</v>
      </c>
      <c r="I133015">
        <v>5</v>
      </c>
      <c r="J133015" t="s">
        <v>64</v>
      </c>
      <c r="K133015">
        <v>16830</v>
      </c>
      <c r="L133015">
        <v>16830</v>
      </c>
    </row>
    <row r="133016" spans="1:12" x14ac:dyDescent="0.3">
      <c r="A133016" t="s">
        <v>133086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3</v>
      </c>
      <c r="H133016" t="s">
        <v>66</v>
      </c>
      <c r="I133016">
        <v>0</v>
      </c>
      <c r="J133016" t="s">
        <v>75</v>
      </c>
      <c r="K133016">
        <v>15300</v>
      </c>
      <c r="L133016">
        <v>15300</v>
      </c>
    </row>
    <row r="133017" spans="1:12" x14ac:dyDescent="0.3">
      <c r="A133017" t="s">
        <v>133087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3</v>
      </c>
      <c r="H133017" t="s">
        <v>80</v>
      </c>
      <c r="I133017">
        <v>5</v>
      </c>
      <c r="J133017" t="s">
        <v>64</v>
      </c>
      <c r="K133017">
        <v>15300</v>
      </c>
      <c r="L133017">
        <v>15300</v>
      </c>
    </row>
    <row r="133018" spans="1:12" x14ac:dyDescent="0.3">
      <c r="A133018" t="s">
        <v>133088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3</v>
      </c>
      <c r="H133018" t="s">
        <v>88</v>
      </c>
      <c r="I133018">
        <v>0</v>
      </c>
      <c r="J133018" t="s">
        <v>67</v>
      </c>
      <c r="K133018">
        <v>15300</v>
      </c>
      <c r="L133018">
        <v>6120</v>
      </c>
    </row>
    <row r="133019" spans="1:12" x14ac:dyDescent="0.3">
      <c r="A133019" t="s">
        <v>133089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3</v>
      </c>
      <c r="H133019" t="s">
        <v>80</v>
      </c>
      <c r="I133019">
        <v>5</v>
      </c>
      <c r="J133019" t="s">
        <v>64</v>
      </c>
      <c r="K133019">
        <v>15300</v>
      </c>
      <c r="L133019">
        <v>15300</v>
      </c>
    </row>
    <row r="133020" spans="1:12" x14ac:dyDescent="0.3">
      <c r="A133020" t="s">
        <v>133090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3</v>
      </c>
      <c r="H133020" t="s">
        <v>66</v>
      </c>
      <c r="I133020">
        <v>5</v>
      </c>
      <c r="J133020" t="s">
        <v>64</v>
      </c>
      <c r="K133020">
        <v>15300</v>
      </c>
      <c r="L133020">
        <v>15300</v>
      </c>
    </row>
    <row r="133021" spans="1:12" x14ac:dyDescent="0.3">
      <c r="A133021" t="s">
        <v>133091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3</v>
      </c>
      <c r="H133021" t="s">
        <v>66</v>
      </c>
      <c r="I133021">
        <v>5</v>
      </c>
      <c r="J133021" t="s">
        <v>64</v>
      </c>
      <c r="K133021">
        <v>15300</v>
      </c>
      <c r="L133021">
        <v>15300</v>
      </c>
    </row>
    <row r="133022" spans="1:12" x14ac:dyDescent="0.3">
      <c r="A133022" t="s">
        <v>133092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3</v>
      </c>
      <c r="H133022" t="s">
        <v>80</v>
      </c>
      <c r="I133022">
        <v>0</v>
      </c>
      <c r="J133022" t="s">
        <v>64</v>
      </c>
      <c r="K133022">
        <v>16830</v>
      </c>
      <c r="L133022">
        <v>16830</v>
      </c>
    </row>
    <row r="133023" spans="1:12" x14ac:dyDescent="0.3">
      <c r="A133023" t="s">
        <v>133093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3</v>
      </c>
      <c r="H133023" t="s">
        <v>77</v>
      </c>
      <c r="I133023">
        <v>0</v>
      </c>
      <c r="J133023" t="s">
        <v>75</v>
      </c>
      <c r="K133023">
        <v>15300</v>
      </c>
      <c r="L133023">
        <v>15300</v>
      </c>
    </row>
    <row r="133024" spans="1:12" x14ac:dyDescent="0.3">
      <c r="A133024" t="s">
        <v>133094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3</v>
      </c>
      <c r="H133024" t="s">
        <v>80</v>
      </c>
      <c r="I133024">
        <v>0</v>
      </c>
      <c r="J133024" t="s">
        <v>64</v>
      </c>
      <c r="K133024">
        <v>15300</v>
      </c>
      <c r="L133024">
        <v>15300</v>
      </c>
    </row>
    <row r="133025" spans="1:12" x14ac:dyDescent="0.3">
      <c r="A133025" t="s">
        <v>133095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3</v>
      </c>
      <c r="H133025" t="s">
        <v>66</v>
      </c>
      <c r="I133025">
        <v>0</v>
      </c>
      <c r="J133025" t="s">
        <v>64</v>
      </c>
      <c r="K133025">
        <v>15300</v>
      </c>
      <c r="L133025">
        <v>15300</v>
      </c>
    </row>
    <row r="133026" spans="1:12" x14ac:dyDescent="0.3">
      <c r="A133026" t="s">
        <v>133096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3</v>
      </c>
      <c r="H133026" t="s">
        <v>66</v>
      </c>
      <c r="I133026">
        <v>0</v>
      </c>
      <c r="J133026" t="s">
        <v>75</v>
      </c>
      <c r="K133026">
        <v>15300</v>
      </c>
      <c r="L133026">
        <v>15300</v>
      </c>
    </row>
    <row r="133027" spans="1:12" x14ac:dyDescent="0.3">
      <c r="A133027" t="s">
        <v>133097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3</v>
      </c>
      <c r="H133027" t="s">
        <v>69</v>
      </c>
      <c r="I133027">
        <v>0</v>
      </c>
      <c r="J133027" t="s">
        <v>64</v>
      </c>
      <c r="K133027">
        <v>15300</v>
      </c>
      <c r="L133027">
        <v>15300</v>
      </c>
    </row>
    <row r="133028" spans="1:12" x14ac:dyDescent="0.3">
      <c r="A133028" t="s">
        <v>133098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3</v>
      </c>
      <c r="H133028" t="s">
        <v>66</v>
      </c>
      <c r="I133028">
        <v>2</v>
      </c>
      <c r="J133028" t="s">
        <v>64</v>
      </c>
      <c r="K133028">
        <v>15300</v>
      </c>
      <c r="L133028">
        <v>15300</v>
      </c>
    </row>
    <row r="133029" spans="1:12" x14ac:dyDescent="0.3">
      <c r="A133029" t="s">
        <v>133099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3</v>
      </c>
      <c r="H133029" t="s">
        <v>80</v>
      </c>
      <c r="I133029">
        <v>0</v>
      </c>
      <c r="J133029" t="s">
        <v>67</v>
      </c>
      <c r="K133029">
        <v>15300</v>
      </c>
      <c r="L133029">
        <v>6120</v>
      </c>
    </row>
    <row r="133030" spans="1:12" x14ac:dyDescent="0.3">
      <c r="A133030" t="s">
        <v>133100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3</v>
      </c>
      <c r="H133030" t="s">
        <v>69</v>
      </c>
      <c r="I133030">
        <v>3</v>
      </c>
      <c r="J133030" t="s">
        <v>64</v>
      </c>
      <c r="K133030">
        <v>18360</v>
      </c>
      <c r="L133030">
        <v>18360</v>
      </c>
    </row>
    <row r="133031" spans="1:12" x14ac:dyDescent="0.3">
      <c r="A133031" t="s">
        <v>133101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3</v>
      </c>
      <c r="H133031" t="s">
        <v>80</v>
      </c>
      <c r="I133031">
        <v>0</v>
      </c>
      <c r="J133031" t="s">
        <v>64</v>
      </c>
      <c r="K133031">
        <v>15300</v>
      </c>
      <c r="L133031">
        <v>15300</v>
      </c>
    </row>
    <row r="133032" spans="1:12" x14ac:dyDescent="0.3">
      <c r="A133032" t="s">
        <v>133102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5</v>
      </c>
      <c r="H133032" t="s">
        <v>69</v>
      </c>
      <c r="I133032">
        <v>0</v>
      </c>
      <c r="J133032" t="s">
        <v>64</v>
      </c>
      <c r="K133032">
        <v>20400</v>
      </c>
      <c r="L133032">
        <v>20400</v>
      </c>
    </row>
    <row r="133033" spans="1:12" x14ac:dyDescent="0.3">
      <c r="A133033" t="s">
        <v>133103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5</v>
      </c>
      <c r="H133033" t="s">
        <v>69</v>
      </c>
      <c r="I133033">
        <v>0</v>
      </c>
      <c r="J133033" t="s">
        <v>64</v>
      </c>
      <c r="K133033">
        <v>20400</v>
      </c>
      <c r="L133033">
        <v>20400</v>
      </c>
    </row>
    <row r="133034" spans="1:12" x14ac:dyDescent="0.3">
      <c r="A133034" t="s">
        <v>133104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5</v>
      </c>
      <c r="H133034" t="s">
        <v>66</v>
      </c>
      <c r="I133034">
        <v>5</v>
      </c>
      <c r="J133034" t="s">
        <v>64</v>
      </c>
      <c r="K133034">
        <v>20400</v>
      </c>
      <c r="L133034">
        <v>20400</v>
      </c>
    </row>
    <row r="133035" spans="1:12" x14ac:dyDescent="0.3">
      <c r="A133035" t="s">
        <v>133105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5</v>
      </c>
      <c r="H133035" t="s">
        <v>77</v>
      </c>
      <c r="I133035">
        <v>3</v>
      </c>
      <c r="J133035" t="s">
        <v>64</v>
      </c>
      <c r="K133035">
        <v>20400</v>
      </c>
      <c r="L133035">
        <v>20400</v>
      </c>
    </row>
    <row r="133036" spans="1:12" x14ac:dyDescent="0.3">
      <c r="A133036" t="s">
        <v>133106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5</v>
      </c>
      <c r="H133036" t="s">
        <v>66</v>
      </c>
      <c r="I133036">
        <v>0</v>
      </c>
      <c r="J133036" t="s">
        <v>64</v>
      </c>
      <c r="K133036">
        <v>24480</v>
      </c>
      <c r="L133036">
        <v>24480</v>
      </c>
    </row>
    <row r="133037" spans="1:12" x14ac:dyDescent="0.3">
      <c r="A133037" t="s">
        <v>133107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5</v>
      </c>
      <c r="H133037" t="s">
        <v>88</v>
      </c>
      <c r="I133037">
        <v>4</v>
      </c>
      <c r="J133037" t="s">
        <v>64</v>
      </c>
      <c r="K133037">
        <v>20400</v>
      </c>
      <c r="L133037">
        <v>20400</v>
      </c>
    </row>
    <row r="133038" spans="1:12" x14ac:dyDescent="0.3">
      <c r="A133038" t="s">
        <v>133108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5</v>
      </c>
      <c r="H133038" t="s">
        <v>66</v>
      </c>
      <c r="I133038">
        <v>0</v>
      </c>
      <c r="J133038" t="s">
        <v>64</v>
      </c>
      <c r="K133038">
        <v>20400</v>
      </c>
      <c r="L133038">
        <v>20400</v>
      </c>
    </row>
    <row r="133039" spans="1:12" x14ac:dyDescent="0.3">
      <c r="A133039" t="s">
        <v>133109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5</v>
      </c>
      <c r="H133039" t="s">
        <v>86</v>
      </c>
      <c r="I133039">
        <v>5</v>
      </c>
      <c r="J133039" t="s">
        <v>64</v>
      </c>
      <c r="K133039">
        <v>20400</v>
      </c>
      <c r="L133039">
        <v>20400</v>
      </c>
    </row>
    <row r="133040" spans="1:12" x14ac:dyDescent="0.3">
      <c r="A133040" t="s">
        <v>133110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5</v>
      </c>
      <c r="H133040" t="s">
        <v>63</v>
      </c>
      <c r="I133040">
        <v>0</v>
      </c>
      <c r="J133040" t="s">
        <v>64</v>
      </c>
      <c r="K133040">
        <v>20400</v>
      </c>
      <c r="L133040">
        <v>20400</v>
      </c>
    </row>
    <row r="133041" spans="1:12" x14ac:dyDescent="0.3">
      <c r="A133041" t="s">
        <v>133111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5</v>
      </c>
      <c r="H133041" t="s">
        <v>80</v>
      </c>
      <c r="I133041">
        <v>0</v>
      </c>
      <c r="J133041" t="s">
        <v>67</v>
      </c>
      <c r="K133041">
        <v>22440</v>
      </c>
      <c r="L133041">
        <v>8976</v>
      </c>
    </row>
    <row r="133042" spans="1:12" x14ac:dyDescent="0.3">
      <c r="A133042" t="s">
        <v>133112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5</v>
      </c>
      <c r="H133042" t="s">
        <v>80</v>
      </c>
      <c r="I133042">
        <v>4</v>
      </c>
      <c r="J133042" t="s">
        <v>64</v>
      </c>
      <c r="K133042">
        <v>20400</v>
      </c>
      <c r="L133042">
        <v>20400</v>
      </c>
    </row>
    <row r="133043" spans="1:12" x14ac:dyDescent="0.3">
      <c r="A133043" t="s">
        <v>133113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5</v>
      </c>
      <c r="H133043" t="s">
        <v>66</v>
      </c>
      <c r="I133043">
        <v>0</v>
      </c>
      <c r="J133043" t="s">
        <v>64</v>
      </c>
      <c r="K133043">
        <v>28560</v>
      </c>
      <c r="L133043">
        <v>28560</v>
      </c>
    </row>
    <row r="133044" spans="1:12" x14ac:dyDescent="0.3">
      <c r="A133044" t="s">
        <v>133114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5</v>
      </c>
      <c r="H133044" t="s">
        <v>66</v>
      </c>
      <c r="I133044">
        <v>2</v>
      </c>
      <c r="J133044" t="s">
        <v>64</v>
      </c>
      <c r="K133044">
        <v>20400</v>
      </c>
      <c r="L133044">
        <v>20400</v>
      </c>
    </row>
    <row r="133045" spans="1:12" x14ac:dyDescent="0.3">
      <c r="A133045" t="s">
        <v>133115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5</v>
      </c>
      <c r="H133045" t="s">
        <v>66</v>
      </c>
      <c r="I133045">
        <v>0</v>
      </c>
      <c r="J133045" t="s">
        <v>64</v>
      </c>
      <c r="K133045">
        <v>20400</v>
      </c>
      <c r="L133045">
        <v>20400</v>
      </c>
    </row>
    <row r="133046" spans="1:12" x14ac:dyDescent="0.3">
      <c r="A133046" t="s">
        <v>133116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5</v>
      </c>
      <c r="H133046" t="s">
        <v>77</v>
      </c>
      <c r="I133046">
        <v>4</v>
      </c>
      <c r="J133046" t="s">
        <v>64</v>
      </c>
      <c r="K133046">
        <v>24480</v>
      </c>
      <c r="L133046">
        <v>24480</v>
      </c>
    </row>
    <row r="133047" spans="1:12" x14ac:dyDescent="0.3">
      <c r="A133047" t="s">
        <v>133117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5</v>
      </c>
      <c r="H133047" t="s">
        <v>69</v>
      </c>
      <c r="I133047">
        <v>4</v>
      </c>
      <c r="J133047" t="s">
        <v>64</v>
      </c>
      <c r="K133047">
        <v>20400</v>
      </c>
      <c r="L133047">
        <v>20400</v>
      </c>
    </row>
    <row r="133048" spans="1:12" x14ac:dyDescent="0.3">
      <c r="A133048" t="s">
        <v>133118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5</v>
      </c>
      <c r="H133048" t="s">
        <v>77</v>
      </c>
      <c r="I133048">
        <v>5</v>
      </c>
      <c r="J133048" t="s">
        <v>64</v>
      </c>
      <c r="K133048">
        <v>20400</v>
      </c>
      <c r="L133048">
        <v>20400</v>
      </c>
    </row>
    <row r="133049" spans="1:12" x14ac:dyDescent="0.3">
      <c r="A133049" t="s">
        <v>133119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5</v>
      </c>
      <c r="H133049" t="s">
        <v>77</v>
      </c>
      <c r="I133049">
        <v>0</v>
      </c>
      <c r="J133049" t="s">
        <v>67</v>
      </c>
      <c r="K133049">
        <v>20400</v>
      </c>
      <c r="L133049">
        <v>8160</v>
      </c>
    </row>
    <row r="133050" spans="1:12" x14ac:dyDescent="0.3">
      <c r="A133050" t="s">
        <v>133120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5</v>
      </c>
      <c r="H133050" t="s">
        <v>66</v>
      </c>
      <c r="I133050">
        <v>0</v>
      </c>
      <c r="J133050" t="s">
        <v>67</v>
      </c>
      <c r="K133050">
        <v>20400</v>
      </c>
      <c r="L133050">
        <v>8160</v>
      </c>
    </row>
    <row r="133051" spans="1:12" x14ac:dyDescent="0.3">
      <c r="A133051" t="s">
        <v>133121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5</v>
      </c>
      <c r="H133051" t="s">
        <v>66</v>
      </c>
      <c r="I133051">
        <v>0</v>
      </c>
      <c r="J133051" t="s">
        <v>67</v>
      </c>
      <c r="K133051">
        <v>20400</v>
      </c>
      <c r="L133051">
        <v>8160</v>
      </c>
    </row>
    <row r="133052" spans="1:12" x14ac:dyDescent="0.3">
      <c r="A133052" t="s">
        <v>133122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5</v>
      </c>
      <c r="H133052" t="s">
        <v>80</v>
      </c>
      <c r="I133052">
        <v>0</v>
      </c>
      <c r="J133052" t="s">
        <v>67</v>
      </c>
      <c r="K133052">
        <v>20400</v>
      </c>
      <c r="L133052">
        <v>8160</v>
      </c>
    </row>
    <row r="133053" spans="1:12" x14ac:dyDescent="0.3">
      <c r="A133053" t="s">
        <v>133123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5</v>
      </c>
      <c r="H133053" t="s">
        <v>66</v>
      </c>
      <c r="I133053">
        <v>5</v>
      </c>
      <c r="J133053" t="s">
        <v>64</v>
      </c>
      <c r="K133053">
        <v>20400</v>
      </c>
      <c r="L133053">
        <v>20400</v>
      </c>
    </row>
    <row r="133054" spans="1:12" x14ac:dyDescent="0.3">
      <c r="A133054" t="s">
        <v>133124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7</v>
      </c>
      <c r="H133054" t="s">
        <v>66</v>
      </c>
      <c r="I133054">
        <v>4</v>
      </c>
      <c r="J133054" t="s">
        <v>64</v>
      </c>
      <c r="K133054">
        <v>32300</v>
      </c>
      <c r="L133054">
        <v>32300</v>
      </c>
    </row>
    <row r="133055" spans="1:12" x14ac:dyDescent="0.3">
      <c r="A133055" t="s">
        <v>133125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7</v>
      </c>
      <c r="H133055" t="s">
        <v>63</v>
      </c>
      <c r="I133055">
        <v>0</v>
      </c>
      <c r="J133055" t="s">
        <v>67</v>
      </c>
      <c r="K133055">
        <v>32300</v>
      </c>
      <c r="L133055">
        <v>12920</v>
      </c>
    </row>
    <row r="133056" spans="1:12" x14ac:dyDescent="0.3">
      <c r="A133056" t="s">
        <v>133126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7</v>
      </c>
      <c r="H133056" t="s">
        <v>66</v>
      </c>
      <c r="I133056">
        <v>4</v>
      </c>
      <c r="J133056" t="s">
        <v>64</v>
      </c>
      <c r="K133056">
        <v>32300</v>
      </c>
      <c r="L133056">
        <v>32300</v>
      </c>
    </row>
    <row r="133057" spans="1:12" x14ac:dyDescent="0.3">
      <c r="A133057" t="s">
        <v>133127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7</v>
      </c>
      <c r="H133057" t="s">
        <v>63</v>
      </c>
      <c r="I133057">
        <v>4</v>
      </c>
      <c r="J133057" t="s">
        <v>64</v>
      </c>
      <c r="K133057">
        <v>32300</v>
      </c>
      <c r="L133057">
        <v>32300</v>
      </c>
    </row>
    <row r="133058" spans="1:12" x14ac:dyDescent="0.3">
      <c r="A133058" t="s">
        <v>133128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7</v>
      </c>
      <c r="H133058" t="s">
        <v>88</v>
      </c>
      <c r="I133058">
        <v>5</v>
      </c>
      <c r="J133058" t="s">
        <v>64</v>
      </c>
      <c r="K133058">
        <v>38760</v>
      </c>
      <c r="L133058">
        <v>38760</v>
      </c>
    </row>
    <row r="133059" spans="1:12" x14ac:dyDescent="0.3">
      <c r="A133059" t="s">
        <v>133129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7</v>
      </c>
      <c r="H133059" t="s">
        <v>69</v>
      </c>
      <c r="I133059">
        <v>0</v>
      </c>
      <c r="J133059" t="s">
        <v>64</v>
      </c>
      <c r="K133059">
        <v>32300</v>
      </c>
      <c r="L133059">
        <v>32300</v>
      </c>
    </row>
    <row r="133060" spans="1:12" x14ac:dyDescent="0.3">
      <c r="A133060" t="s">
        <v>133130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7</v>
      </c>
      <c r="H133060" t="s">
        <v>66</v>
      </c>
      <c r="I133060">
        <v>2</v>
      </c>
      <c r="J133060" t="s">
        <v>64</v>
      </c>
      <c r="K133060">
        <v>35530</v>
      </c>
      <c r="L133060">
        <v>35530</v>
      </c>
    </row>
    <row r="133061" spans="1:12" x14ac:dyDescent="0.3">
      <c r="A133061" t="s">
        <v>133131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7</v>
      </c>
      <c r="H133061" t="s">
        <v>66</v>
      </c>
      <c r="I133061">
        <v>5</v>
      </c>
      <c r="J133061" t="s">
        <v>64</v>
      </c>
      <c r="K133061">
        <v>32300</v>
      </c>
      <c r="L133061">
        <v>32300</v>
      </c>
    </row>
    <row r="133062" spans="1:12" x14ac:dyDescent="0.3">
      <c r="A133062" t="s">
        <v>133132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7</v>
      </c>
      <c r="H133062" t="s">
        <v>66</v>
      </c>
      <c r="I133062">
        <v>0</v>
      </c>
      <c r="J133062" t="s">
        <v>75</v>
      </c>
      <c r="K133062">
        <v>32300</v>
      </c>
      <c r="L133062">
        <v>32300</v>
      </c>
    </row>
    <row r="133063" spans="1:12" x14ac:dyDescent="0.3">
      <c r="A133063" t="s">
        <v>133133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7</v>
      </c>
      <c r="H133063" t="s">
        <v>66</v>
      </c>
      <c r="I133063">
        <v>5</v>
      </c>
      <c r="J133063" t="s">
        <v>64</v>
      </c>
      <c r="K133063">
        <v>35530</v>
      </c>
      <c r="L133063">
        <v>35530</v>
      </c>
    </row>
    <row r="133064" spans="1:12" x14ac:dyDescent="0.3">
      <c r="A133064" t="s">
        <v>133134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7</v>
      </c>
      <c r="H133064" t="s">
        <v>80</v>
      </c>
      <c r="I133064">
        <v>0</v>
      </c>
      <c r="J133064" t="s">
        <v>67</v>
      </c>
      <c r="K133064">
        <v>32300</v>
      </c>
      <c r="L133064">
        <v>12920</v>
      </c>
    </row>
    <row r="133065" spans="1:12" x14ac:dyDescent="0.3">
      <c r="A133065" t="s">
        <v>133135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7</v>
      </c>
      <c r="H133065" t="s">
        <v>66</v>
      </c>
      <c r="I133065">
        <v>5</v>
      </c>
      <c r="J133065" t="s">
        <v>64</v>
      </c>
      <c r="K133065">
        <v>32300</v>
      </c>
      <c r="L133065">
        <v>32300</v>
      </c>
    </row>
    <row r="133066" spans="1:12" x14ac:dyDescent="0.3">
      <c r="A133066" t="s">
        <v>133136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7</v>
      </c>
      <c r="H133066" t="s">
        <v>80</v>
      </c>
      <c r="I133066">
        <v>5</v>
      </c>
      <c r="J133066" t="s">
        <v>64</v>
      </c>
      <c r="K133066">
        <v>32300</v>
      </c>
      <c r="L133066">
        <v>32300</v>
      </c>
    </row>
    <row r="133067" spans="1:12" x14ac:dyDescent="0.3">
      <c r="A133067" t="s">
        <v>133137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41</v>
      </c>
      <c r="H133067" t="s">
        <v>80</v>
      </c>
      <c r="I133067">
        <v>0</v>
      </c>
      <c r="J133067" t="s">
        <v>67</v>
      </c>
      <c r="K133067">
        <v>9100</v>
      </c>
      <c r="L133067">
        <v>3640</v>
      </c>
    </row>
    <row r="133068" spans="1:12" x14ac:dyDescent="0.3">
      <c r="A133068" t="s">
        <v>133138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41</v>
      </c>
      <c r="H133068" t="s">
        <v>66</v>
      </c>
      <c r="I133068">
        <v>0</v>
      </c>
      <c r="J133068" t="s">
        <v>67</v>
      </c>
      <c r="K133068">
        <v>9100</v>
      </c>
      <c r="L133068">
        <v>3640</v>
      </c>
    </row>
    <row r="133069" spans="1:12" x14ac:dyDescent="0.3">
      <c r="A133069" t="s">
        <v>133139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41</v>
      </c>
      <c r="H133069" t="s">
        <v>66</v>
      </c>
      <c r="I133069">
        <v>0</v>
      </c>
      <c r="J133069" t="s">
        <v>64</v>
      </c>
      <c r="K133069">
        <v>9100</v>
      </c>
      <c r="L133069">
        <v>9100</v>
      </c>
    </row>
    <row r="133070" spans="1:12" x14ac:dyDescent="0.3">
      <c r="A133070" t="s">
        <v>133140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41</v>
      </c>
      <c r="H133070" t="s">
        <v>80</v>
      </c>
      <c r="I133070">
        <v>4</v>
      </c>
      <c r="J133070" t="s">
        <v>64</v>
      </c>
      <c r="K133070">
        <v>9100</v>
      </c>
      <c r="L133070">
        <v>9100</v>
      </c>
    </row>
    <row r="133071" spans="1:12" x14ac:dyDescent="0.3">
      <c r="A133071" t="s">
        <v>133141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41</v>
      </c>
      <c r="H133071" t="s">
        <v>66</v>
      </c>
      <c r="I133071">
        <v>2</v>
      </c>
      <c r="J133071" t="s">
        <v>64</v>
      </c>
      <c r="K133071">
        <v>9100</v>
      </c>
      <c r="L133071">
        <v>9100</v>
      </c>
    </row>
    <row r="133072" spans="1:12" x14ac:dyDescent="0.3">
      <c r="A133072" t="s">
        <v>133142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41</v>
      </c>
      <c r="H133072" t="s">
        <v>66</v>
      </c>
      <c r="I133072">
        <v>4</v>
      </c>
      <c r="J133072" t="s">
        <v>64</v>
      </c>
      <c r="K133072">
        <v>9100</v>
      </c>
      <c r="L133072">
        <v>9100</v>
      </c>
    </row>
    <row r="133073" spans="1:12" x14ac:dyDescent="0.3">
      <c r="A133073" t="s">
        <v>133143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41</v>
      </c>
      <c r="H133073" t="s">
        <v>66</v>
      </c>
      <c r="I133073">
        <v>0</v>
      </c>
      <c r="J133073" t="s">
        <v>64</v>
      </c>
      <c r="K133073">
        <v>9100</v>
      </c>
      <c r="L133073">
        <v>9100</v>
      </c>
    </row>
    <row r="133074" spans="1:12" x14ac:dyDescent="0.3">
      <c r="A133074" t="s">
        <v>133144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41</v>
      </c>
      <c r="H133074" t="s">
        <v>80</v>
      </c>
      <c r="I133074">
        <v>0</v>
      </c>
      <c r="J133074" t="s">
        <v>67</v>
      </c>
      <c r="K133074">
        <v>9100</v>
      </c>
      <c r="L133074">
        <v>3640</v>
      </c>
    </row>
    <row r="133075" spans="1:12" x14ac:dyDescent="0.3">
      <c r="A133075" t="s">
        <v>133145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41</v>
      </c>
      <c r="H133075" t="s">
        <v>66</v>
      </c>
      <c r="I133075">
        <v>0</v>
      </c>
      <c r="J133075" t="s">
        <v>64</v>
      </c>
      <c r="K133075">
        <v>9100</v>
      </c>
      <c r="L133075">
        <v>9100</v>
      </c>
    </row>
    <row r="133076" spans="1:12" x14ac:dyDescent="0.3">
      <c r="A133076" t="s">
        <v>133146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41</v>
      </c>
      <c r="H133076" t="s">
        <v>88</v>
      </c>
      <c r="I133076">
        <v>2</v>
      </c>
      <c r="J133076" t="s">
        <v>64</v>
      </c>
      <c r="K133076">
        <v>10920</v>
      </c>
      <c r="L133076">
        <v>10920</v>
      </c>
    </row>
    <row r="133077" spans="1:12" x14ac:dyDescent="0.3">
      <c r="A133077" t="s">
        <v>133147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41</v>
      </c>
      <c r="H133077" t="s">
        <v>80</v>
      </c>
      <c r="I133077">
        <v>3</v>
      </c>
      <c r="J133077" t="s">
        <v>64</v>
      </c>
      <c r="K133077">
        <v>9100</v>
      </c>
      <c r="L133077">
        <v>9100</v>
      </c>
    </row>
    <row r="133078" spans="1:12" x14ac:dyDescent="0.3">
      <c r="A133078" t="s">
        <v>133148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41</v>
      </c>
      <c r="H133078" t="s">
        <v>86</v>
      </c>
      <c r="I133078">
        <v>0</v>
      </c>
      <c r="J133078" t="s">
        <v>67</v>
      </c>
      <c r="K133078">
        <v>9100</v>
      </c>
      <c r="L133078">
        <v>3640</v>
      </c>
    </row>
    <row r="133079" spans="1:12" x14ac:dyDescent="0.3">
      <c r="A133079" t="s">
        <v>133149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41</v>
      </c>
      <c r="H133079" t="s">
        <v>66</v>
      </c>
      <c r="I133079">
        <v>0</v>
      </c>
      <c r="J133079" t="s">
        <v>67</v>
      </c>
      <c r="K133079">
        <v>9100</v>
      </c>
      <c r="L133079">
        <v>3640</v>
      </c>
    </row>
    <row r="133080" spans="1:12" x14ac:dyDescent="0.3">
      <c r="A133080" t="s">
        <v>133150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41</v>
      </c>
      <c r="H133080" t="s">
        <v>66</v>
      </c>
      <c r="I133080">
        <v>0</v>
      </c>
      <c r="J133080" t="s">
        <v>67</v>
      </c>
      <c r="K133080">
        <v>9100</v>
      </c>
      <c r="L133080">
        <v>3640</v>
      </c>
    </row>
    <row r="133081" spans="1:12" x14ac:dyDescent="0.3">
      <c r="A133081" t="s">
        <v>133151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41</v>
      </c>
      <c r="H133081" t="s">
        <v>66</v>
      </c>
      <c r="I133081">
        <v>0</v>
      </c>
      <c r="J133081" t="s">
        <v>67</v>
      </c>
      <c r="K133081">
        <v>9100</v>
      </c>
      <c r="L133081">
        <v>3640</v>
      </c>
    </row>
    <row r="133082" spans="1:12" x14ac:dyDescent="0.3">
      <c r="A133082" t="s">
        <v>133152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41</v>
      </c>
      <c r="H133082" t="s">
        <v>66</v>
      </c>
      <c r="I133082">
        <v>3</v>
      </c>
      <c r="J133082" t="s">
        <v>64</v>
      </c>
      <c r="K133082">
        <v>9100</v>
      </c>
      <c r="L133082">
        <v>9100</v>
      </c>
    </row>
    <row r="133083" spans="1:12" x14ac:dyDescent="0.3">
      <c r="A133083" t="s">
        <v>133153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41</v>
      </c>
      <c r="H133083" t="s">
        <v>66</v>
      </c>
      <c r="I133083">
        <v>3</v>
      </c>
      <c r="J133083" t="s">
        <v>64</v>
      </c>
      <c r="K133083">
        <v>9100</v>
      </c>
      <c r="L133083">
        <v>9100</v>
      </c>
    </row>
    <row r="133084" spans="1:12" x14ac:dyDescent="0.3">
      <c r="A133084" t="s">
        <v>133154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41</v>
      </c>
      <c r="H133084" t="s">
        <v>80</v>
      </c>
      <c r="I133084">
        <v>4</v>
      </c>
      <c r="J133084" t="s">
        <v>64</v>
      </c>
      <c r="K133084">
        <v>10920</v>
      </c>
      <c r="L133084">
        <v>10920</v>
      </c>
    </row>
    <row r="133085" spans="1:12" x14ac:dyDescent="0.3">
      <c r="A133085" t="s">
        <v>133155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41</v>
      </c>
      <c r="H133085" t="s">
        <v>88</v>
      </c>
      <c r="I133085">
        <v>0</v>
      </c>
      <c r="J133085" t="s">
        <v>64</v>
      </c>
      <c r="K133085">
        <v>9100</v>
      </c>
      <c r="L133085">
        <v>9100</v>
      </c>
    </row>
    <row r="133086" spans="1:12" x14ac:dyDescent="0.3">
      <c r="A133086" t="s">
        <v>133156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41</v>
      </c>
      <c r="H133086" t="s">
        <v>80</v>
      </c>
      <c r="I133086">
        <v>0</v>
      </c>
      <c r="J133086" t="s">
        <v>64</v>
      </c>
      <c r="K133086">
        <v>9100</v>
      </c>
      <c r="L133086">
        <v>9100</v>
      </c>
    </row>
    <row r="133087" spans="1:12" x14ac:dyDescent="0.3">
      <c r="A133087" t="s">
        <v>133157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41</v>
      </c>
      <c r="H133087" t="s">
        <v>69</v>
      </c>
      <c r="I133087">
        <v>0</v>
      </c>
      <c r="J133087" t="s">
        <v>64</v>
      </c>
      <c r="K133087">
        <v>9100</v>
      </c>
      <c r="L133087">
        <v>9100</v>
      </c>
    </row>
    <row r="133088" spans="1:12" x14ac:dyDescent="0.3">
      <c r="A133088" t="s">
        <v>133158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3</v>
      </c>
      <c r="H133088" t="s">
        <v>80</v>
      </c>
      <c r="I133088">
        <v>0</v>
      </c>
      <c r="J133088" t="s">
        <v>64</v>
      </c>
      <c r="K133088">
        <v>12600</v>
      </c>
      <c r="L133088">
        <v>12600</v>
      </c>
    </row>
    <row r="133089" spans="1:12" x14ac:dyDescent="0.3">
      <c r="A133089" t="s">
        <v>133159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3</v>
      </c>
      <c r="H133089" t="s">
        <v>69</v>
      </c>
      <c r="I133089">
        <v>0</v>
      </c>
      <c r="J133089" t="s">
        <v>67</v>
      </c>
      <c r="K133089">
        <v>12600</v>
      </c>
      <c r="L133089">
        <v>5040</v>
      </c>
    </row>
    <row r="133090" spans="1:12" x14ac:dyDescent="0.3">
      <c r="A133090" t="s">
        <v>133160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3</v>
      </c>
      <c r="H133090" t="s">
        <v>66</v>
      </c>
      <c r="I133090">
        <v>3</v>
      </c>
      <c r="J133090" t="s">
        <v>64</v>
      </c>
      <c r="K133090">
        <v>12600</v>
      </c>
      <c r="L133090">
        <v>12600</v>
      </c>
    </row>
    <row r="133091" spans="1:12" x14ac:dyDescent="0.3">
      <c r="A133091" t="s">
        <v>133161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3</v>
      </c>
      <c r="H133091" t="s">
        <v>66</v>
      </c>
      <c r="I133091">
        <v>3</v>
      </c>
      <c r="J133091" t="s">
        <v>64</v>
      </c>
      <c r="K133091">
        <v>12600</v>
      </c>
      <c r="L133091">
        <v>12600</v>
      </c>
    </row>
    <row r="133092" spans="1:12" x14ac:dyDescent="0.3">
      <c r="A133092" t="s">
        <v>133162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3</v>
      </c>
      <c r="H133092" t="s">
        <v>69</v>
      </c>
      <c r="I133092">
        <v>2</v>
      </c>
      <c r="J133092" t="s">
        <v>64</v>
      </c>
      <c r="K133092">
        <v>12600</v>
      </c>
      <c r="L133092">
        <v>12600</v>
      </c>
    </row>
    <row r="133093" spans="1:12" x14ac:dyDescent="0.3">
      <c r="A133093" t="s">
        <v>133163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3</v>
      </c>
      <c r="H133093" t="s">
        <v>66</v>
      </c>
      <c r="I133093">
        <v>0</v>
      </c>
      <c r="J133093" t="s">
        <v>67</v>
      </c>
      <c r="K133093">
        <v>12600</v>
      </c>
      <c r="L133093">
        <v>5040</v>
      </c>
    </row>
    <row r="133094" spans="1:12" x14ac:dyDescent="0.3">
      <c r="A133094" t="s">
        <v>133164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3</v>
      </c>
      <c r="H133094" t="s">
        <v>86</v>
      </c>
      <c r="I133094">
        <v>3</v>
      </c>
      <c r="J133094" t="s">
        <v>64</v>
      </c>
      <c r="K133094">
        <v>12600</v>
      </c>
      <c r="L133094">
        <v>12600</v>
      </c>
    </row>
    <row r="133095" spans="1:12" x14ac:dyDescent="0.3">
      <c r="A133095" t="s">
        <v>133165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3</v>
      </c>
      <c r="H133095" t="s">
        <v>66</v>
      </c>
      <c r="I133095">
        <v>0</v>
      </c>
      <c r="J133095" t="s">
        <v>64</v>
      </c>
      <c r="K133095">
        <v>12600</v>
      </c>
      <c r="L133095">
        <v>12600</v>
      </c>
    </row>
    <row r="133096" spans="1:12" x14ac:dyDescent="0.3">
      <c r="A133096" t="s">
        <v>133166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3</v>
      </c>
      <c r="H133096" t="s">
        <v>66</v>
      </c>
      <c r="I133096">
        <v>3</v>
      </c>
      <c r="J133096" t="s">
        <v>64</v>
      </c>
      <c r="K133096">
        <v>12600</v>
      </c>
      <c r="L133096">
        <v>12600</v>
      </c>
    </row>
    <row r="133097" spans="1:12" x14ac:dyDescent="0.3">
      <c r="A133097" t="s">
        <v>133167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3</v>
      </c>
      <c r="H133097" t="s">
        <v>80</v>
      </c>
      <c r="I133097">
        <v>4</v>
      </c>
      <c r="J133097" t="s">
        <v>64</v>
      </c>
      <c r="K133097">
        <v>12600</v>
      </c>
      <c r="L133097">
        <v>12600</v>
      </c>
    </row>
    <row r="133098" spans="1:12" x14ac:dyDescent="0.3">
      <c r="A133098" t="s">
        <v>133168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3</v>
      </c>
      <c r="H133098" t="s">
        <v>66</v>
      </c>
      <c r="I133098">
        <v>3</v>
      </c>
      <c r="J133098" t="s">
        <v>64</v>
      </c>
      <c r="K133098">
        <v>12600</v>
      </c>
      <c r="L133098">
        <v>12600</v>
      </c>
    </row>
    <row r="133099" spans="1:12" x14ac:dyDescent="0.3">
      <c r="A133099" t="s">
        <v>133169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3</v>
      </c>
      <c r="H133099" t="s">
        <v>66</v>
      </c>
      <c r="I133099">
        <v>3</v>
      </c>
      <c r="J133099" t="s">
        <v>64</v>
      </c>
      <c r="K133099">
        <v>12600</v>
      </c>
      <c r="L133099">
        <v>12600</v>
      </c>
    </row>
    <row r="133100" spans="1:12" x14ac:dyDescent="0.3">
      <c r="A133100" t="s">
        <v>133170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3</v>
      </c>
      <c r="H133100" t="s">
        <v>86</v>
      </c>
      <c r="I133100">
        <v>0</v>
      </c>
      <c r="J133100" t="s">
        <v>67</v>
      </c>
      <c r="K133100">
        <v>12600</v>
      </c>
      <c r="L133100">
        <v>5040</v>
      </c>
    </row>
    <row r="133101" spans="1:12" x14ac:dyDescent="0.3">
      <c r="A133101" t="s">
        <v>133171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3</v>
      </c>
      <c r="H133101" t="s">
        <v>80</v>
      </c>
      <c r="I133101">
        <v>0</v>
      </c>
      <c r="J133101" t="s">
        <v>64</v>
      </c>
      <c r="K133101">
        <v>12600</v>
      </c>
      <c r="L133101">
        <v>12600</v>
      </c>
    </row>
    <row r="133102" spans="1:12" x14ac:dyDescent="0.3">
      <c r="A133102" t="s">
        <v>133172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3</v>
      </c>
      <c r="H133102" t="s">
        <v>66</v>
      </c>
      <c r="I133102">
        <v>0</v>
      </c>
      <c r="J133102" t="s">
        <v>67</v>
      </c>
      <c r="K133102">
        <v>12600</v>
      </c>
      <c r="L133102">
        <v>5040</v>
      </c>
    </row>
    <row r="133103" spans="1:12" x14ac:dyDescent="0.3">
      <c r="A133103" t="s">
        <v>133173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3</v>
      </c>
      <c r="H133103" t="s">
        <v>86</v>
      </c>
      <c r="I133103">
        <v>0</v>
      </c>
      <c r="J133103" t="s">
        <v>64</v>
      </c>
      <c r="K133103">
        <v>12600</v>
      </c>
      <c r="L133103">
        <v>12600</v>
      </c>
    </row>
    <row r="133104" spans="1:12" x14ac:dyDescent="0.3">
      <c r="A133104" t="s">
        <v>133174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3</v>
      </c>
      <c r="H133104" t="s">
        <v>66</v>
      </c>
      <c r="I133104">
        <v>4</v>
      </c>
      <c r="J133104" t="s">
        <v>64</v>
      </c>
      <c r="K133104">
        <v>15120</v>
      </c>
      <c r="L133104">
        <v>15120</v>
      </c>
    </row>
    <row r="133105" spans="1:12" x14ac:dyDescent="0.3">
      <c r="A133105" t="s">
        <v>133175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3</v>
      </c>
      <c r="H133105" t="s">
        <v>66</v>
      </c>
      <c r="I133105">
        <v>4</v>
      </c>
      <c r="J133105" t="s">
        <v>64</v>
      </c>
      <c r="K133105">
        <v>12600</v>
      </c>
      <c r="L133105">
        <v>12600</v>
      </c>
    </row>
    <row r="133106" spans="1:12" x14ac:dyDescent="0.3">
      <c r="A133106" t="s">
        <v>133176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3</v>
      </c>
      <c r="H133106" t="s">
        <v>69</v>
      </c>
      <c r="I133106">
        <v>0</v>
      </c>
      <c r="J133106" t="s">
        <v>75</v>
      </c>
      <c r="K133106">
        <v>12600</v>
      </c>
      <c r="L133106">
        <v>12600</v>
      </c>
    </row>
    <row r="133107" spans="1:12" x14ac:dyDescent="0.3">
      <c r="A133107" t="s">
        <v>133177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5</v>
      </c>
      <c r="H133107" t="s">
        <v>88</v>
      </c>
      <c r="I133107">
        <v>0</v>
      </c>
      <c r="J133107" t="s">
        <v>64</v>
      </c>
      <c r="K133107">
        <v>16800</v>
      </c>
      <c r="L133107">
        <v>16800</v>
      </c>
    </row>
    <row r="133108" spans="1:12" x14ac:dyDescent="0.3">
      <c r="A133108" t="s">
        <v>133178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5</v>
      </c>
      <c r="H133108" t="s">
        <v>66</v>
      </c>
      <c r="I133108">
        <v>0</v>
      </c>
      <c r="J133108" t="s">
        <v>67</v>
      </c>
      <c r="K133108">
        <v>16800</v>
      </c>
      <c r="L133108">
        <v>6720</v>
      </c>
    </row>
    <row r="133109" spans="1:12" x14ac:dyDescent="0.3">
      <c r="A133109" t="s">
        <v>133179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5</v>
      </c>
      <c r="H133109" t="s">
        <v>69</v>
      </c>
      <c r="I133109">
        <v>2</v>
      </c>
      <c r="J133109" t="s">
        <v>64</v>
      </c>
      <c r="K133109">
        <v>16800</v>
      </c>
      <c r="L133109">
        <v>16800</v>
      </c>
    </row>
    <row r="133110" spans="1:12" x14ac:dyDescent="0.3">
      <c r="A133110" t="s">
        <v>133180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5</v>
      </c>
      <c r="H133110" t="s">
        <v>66</v>
      </c>
      <c r="I133110">
        <v>0</v>
      </c>
      <c r="J133110" t="s">
        <v>67</v>
      </c>
      <c r="K133110">
        <v>16800</v>
      </c>
      <c r="L133110">
        <v>6720</v>
      </c>
    </row>
    <row r="133111" spans="1:12" x14ac:dyDescent="0.3">
      <c r="A133111" t="s">
        <v>133181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5</v>
      </c>
      <c r="H133111" t="s">
        <v>66</v>
      </c>
      <c r="I133111">
        <v>0</v>
      </c>
      <c r="J133111" t="s">
        <v>67</v>
      </c>
      <c r="K133111">
        <v>16800</v>
      </c>
      <c r="L133111">
        <v>6720</v>
      </c>
    </row>
    <row r="133112" spans="1:12" x14ac:dyDescent="0.3">
      <c r="A133112" t="s">
        <v>133182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5</v>
      </c>
      <c r="H133112" t="s">
        <v>66</v>
      </c>
      <c r="I133112">
        <v>0</v>
      </c>
      <c r="J133112" t="s">
        <v>64</v>
      </c>
      <c r="K133112">
        <v>20160</v>
      </c>
      <c r="L133112">
        <v>20160</v>
      </c>
    </row>
    <row r="133113" spans="1:12" x14ac:dyDescent="0.3">
      <c r="A133113" t="s">
        <v>133183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5</v>
      </c>
      <c r="H133113" t="s">
        <v>66</v>
      </c>
      <c r="I133113">
        <v>0</v>
      </c>
      <c r="J133113" t="s">
        <v>75</v>
      </c>
      <c r="K133113">
        <v>16800</v>
      </c>
      <c r="L133113">
        <v>16800</v>
      </c>
    </row>
    <row r="133114" spans="1:12" x14ac:dyDescent="0.3">
      <c r="A133114" t="s">
        <v>133184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5</v>
      </c>
      <c r="H133114" t="s">
        <v>86</v>
      </c>
      <c r="I133114">
        <v>0</v>
      </c>
      <c r="J133114" t="s">
        <v>67</v>
      </c>
      <c r="K133114">
        <v>16800</v>
      </c>
      <c r="L133114">
        <v>6720</v>
      </c>
    </row>
    <row r="133115" spans="1:12" x14ac:dyDescent="0.3">
      <c r="A133115" t="s">
        <v>133185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5</v>
      </c>
      <c r="H133115" t="s">
        <v>69</v>
      </c>
      <c r="I133115">
        <v>0</v>
      </c>
      <c r="J133115" t="s">
        <v>64</v>
      </c>
      <c r="K133115">
        <v>16800</v>
      </c>
      <c r="L133115">
        <v>16800</v>
      </c>
    </row>
    <row r="133116" spans="1:12" x14ac:dyDescent="0.3">
      <c r="A133116" t="s">
        <v>133186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5</v>
      </c>
      <c r="H133116" t="s">
        <v>86</v>
      </c>
      <c r="I133116">
        <v>3</v>
      </c>
      <c r="J133116" t="s">
        <v>64</v>
      </c>
      <c r="K133116">
        <v>21840</v>
      </c>
      <c r="L133116">
        <v>21840</v>
      </c>
    </row>
    <row r="133117" spans="1:12" x14ac:dyDescent="0.3">
      <c r="A133117" t="s">
        <v>133187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5</v>
      </c>
      <c r="H133117" t="s">
        <v>66</v>
      </c>
      <c r="I133117">
        <v>3</v>
      </c>
      <c r="J133117" t="s">
        <v>64</v>
      </c>
      <c r="K133117">
        <v>16800</v>
      </c>
      <c r="L133117">
        <v>16800</v>
      </c>
    </row>
    <row r="133118" spans="1:12" x14ac:dyDescent="0.3">
      <c r="A133118" t="s">
        <v>133188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5</v>
      </c>
      <c r="H133118" t="s">
        <v>80</v>
      </c>
      <c r="I133118">
        <v>2</v>
      </c>
      <c r="J133118" t="s">
        <v>64</v>
      </c>
      <c r="K133118">
        <v>16800</v>
      </c>
      <c r="L133118">
        <v>16800</v>
      </c>
    </row>
    <row r="133119" spans="1:12" x14ac:dyDescent="0.3">
      <c r="A133119" t="s">
        <v>133189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5</v>
      </c>
      <c r="H133119" t="s">
        <v>69</v>
      </c>
      <c r="I133119">
        <v>3</v>
      </c>
      <c r="J133119" t="s">
        <v>64</v>
      </c>
      <c r="K133119">
        <v>16800</v>
      </c>
      <c r="L133119">
        <v>16800</v>
      </c>
    </row>
    <row r="133120" spans="1:12" x14ac:dyDescent="0.3">
      <c r="A133120" t="s">
        <v>133190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5</v>
      </c>
      <c r="H133120" t="s">
        <v>63</v>
      </c>
      <c r="I133120">
        <v>0</v>
      </c>
      <c r="J133120" t="s">
        <v>67</v>
      </c>
      <c r="K133120">
        <v>16800</v>
      </c>
      <c r="L133120">
        <v>6720</v>
      </c>
    </row>
    <row r="133121" spans="1:12" x14ac:dyDescent="0.3">
      <c r="A133121" t="s">
        <v>133191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7</v>
      </c>
      <c r="H133121" t="s">
        <v>69</v>
      </c>
      <c r="I133121">
        <v>0</v>
      </c>
      <c r="J133121" t="s">
        <v>67</v>
      </c>
      <c r="K133121">
        <v>26600</v>
      </c>
      <c r="L133121">
        <v>10640</v>
      </c>
    </row>
    <row r="133122" spans="1:12" x14ac:dyDescent="0.3">
      <c r="A133122" t="s">
        <v>133192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7</v>
      </c>
      <c r="H133122" t="s">
        <v>66</v>
      </c>
      <c r="I133122">
        <v>0</v>
      </c>
      <c r="J133122" t="s">
        <v>67</v>
      </c>
      <c r="K133122">
        <v>26600</v>
      </c>
      <c r="L133122">
        <v>10640</v>
      </c>
    </row>
    <row r="133123" spans="1:12" x14ac:dyDescent="0.3">
      <c r="A133123" t="s">
        <v>133193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7</v>
      </c>
      <c r="H133123" t="s">
        <v>66</v>
      </c>
      <c r="I133123">
        <v>3</v>
      </c>
      <c r="J133123" t="s">
        <v>64</v>
      </c>
      <c r="K133123">
        <v>26600</v>
      </c>
      <c r="L133123">
        <v>26600</v>
      </c>
    </row>
    <row r="133124" spans="1:12" x14ac:dyDescent="0.3">
      <c r="A133124" t="s">
        <v>133194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7</v>
      </c>
      <c r="H133124" t="s">
        <v>80</v>
      </c>
      <c r="I133124">
        <v>0</v>
      </c>
      <c r="J133124" t="s">
        <v>64</v>
      </c>
      <c r="K133124">
        <v>26600</v>
      </c>
      <c r="L133124">
        <v>26600</v>
      </c>
    </row>
    <row r="133125" spans="1:12" x14ac:dyDescent="0.3">
      <c r="A133125" t="s">
        <v>133195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41</v>
      </c>
      <c r="H133125" t="s">
        <v>80</v>
      </c>
      <c r="I133125">
        <v>5</v>
      </c>
      <c r="J133125" t="s">
        <v>64</v>
      </c>
      <c r="K133125">
        <v>9100</v>
      </c>
      <c r="L133125">
        <v>9100</v>
      </c>
    </row>
    <row r="133126" spans="1:12" x14ac:dyDescent="0.3">
      <c r="A133126" t="s">
        <v>133196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41</v>
      </c>
      <c r="H133126" t="s">
        <v>80</v>
      </c>
      <c r="I133126">
        <v>1</v>
      </c>
      <c r="J133126" t="s">
        <v>64</v>
      </c>
      <c r="K133126">
        <v>10920</v>
      </c>
      <c r="L133126">
        <v>10920</v>
      </c>
    </row>
    <row r="133127" spans="1:12" x14ac:dyDescent="0.3">
      <c r="A133127" t="s">
        <v>133197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41</v>
      </c>
      <c r="H133127" t="s">
        <v>63</v>
      </c>
      <c r="I133127">
        <v>0</v>
      </c>
      <c r="J133127" t="s">
        <v>75</v>
      </c>
      <c r="K133127">
        <v>10010</v>
      </c>
      <c r="L133127">
        <v>10010</v>
      </c>
    </row>
    <row r="133128" spans="1:12" x14ac:dyDescent="0.3">
      <c r="A133128" t="s">
        <v>133198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41</v>
      </c>
      <c r="H133128" t="s">
        <v>80</v>
      </c>
      <c r="I133128">
        <v>5</v>
      </c>
      <c r="J133128" t="s">
        <v>64</v>
      </c>
      <c r="K133128">
        <v>9100</v>
      </c>
      <c r="L133128">
        <v>9100</v>
      </c>
    </row>
    <row r="133129" spans="1:12" x14ac:dyDescent="0.3">
      <c r="A133129" t="s">
        <v>133199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41</v>
      </c>
      <c r="H133129" t="s">
        <v>66</v>
      </c>
      <c r="I133129">
        <v>0</v>
      </c>
      <c r="J133129" t="s">
        <v>64</v>
      </c>
      <c r="K133129">
        <v>9100</v>
      </c>
      <c r="L133129">
        <v>9100</v>
      </c>
    </row>
    <row r="133130" spans="1:12" x14ac:dyDescent="0.3">
      <c r="A133130" t="s">
        <v>133200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41</v>
      </c>
      <c r="H133130" t="s">
        <v>80</v>
      </c>
      <c r="I133130">
        <v>0</v>
      </c>
      <c r="J133130" t="s">
        <v>64</v>
      </c>
      <c r="K133130">
        <v>9100</v>
      </c>
      <c r="L133130">
        <v>9100</v>
      </c>
    </row>
    <row r="133131" spans="1:12" x14ac:dyDescent="0.3">
      <c r="A133131" t="s">
        <v>133201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41</v>
      </c>
      <c r="H133131" t="s">
        <v>66</v>
      </c>
      <c r="I133131">
        <v>0</v>
      </c>
      <c r="J133131" t="s">
        <v>64</v>
      </c>
      <c r="K133131">
        <v>9100</v>
      </c>
      <c r="L133131">
        <v>9100</v>
      </c>
    </row>
    <row r="133132" spans="1:12" x14ac:dyDescent="0.3">
      <c r="A133132" t="s">
        <v>133202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41</v>
      </c>
      <c r="H133132" t="s">
        <v>63</v>
      </c>
      <c r="I133132">
        <v>5</v>
      </c>
      <c r="J133132" t="s">
        <v>64</v>
      </c>
      <c r="K133132">
        <v>9100</v>
      </c>
      <c r="L133132">
        <v>9100</v>
      </c>
    </row>
    <row r="133133" spans="1:12" x14ac:dyDescent="0.3">
      <c r="A133133" t="s">
        <v>133203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41</v>
      </c>
      <c r="H133133" t="s">
        <v>80</v>
      </c>
      <c r="I133133">
        <v>5</v>
      </c>
      <c r="J133133" t="s">
        <v>64</v>
      </c>
      <c r="K133133">
        <v>10010</v>
      </c>
      <c r="L133133">
        <v>10010</v>
      </c>
    </row>
    <row r="133134" spans="1:12" x14ac:dyDescent="0.3">
      <c r="A133134" t="s">
        <v>133204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41</v>
      </c>
      <c r="H133134" t="s">
        <v>66</v>
      </c>
      <c r="I133134">
        <v>0</v>
      </c>
      <c r="J133134" t="s">
        <v>67</v>
      </c>
      <c r="K133134">
        <v>10010</v>
      </c>
      <c r="L133134">
        <v>4004</v>
      </c>
    </row>
    <row r="133135" spans="1:12" x14ac:dyDescent="0.3">
      <c r="A133135" t="s">
        <v>133205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41</v>
      </c>
      <c r="H133135" t="s">
        <v>63</v>
      </c>
      <c r="I133135">
        <v>0</v>
      </c>
      <c r="J133135" t="s">
        <v>64</v>
      </c>
      <c r="K133135">
        <v>10010</v>
      </c>
      <c r="L133135">
        <v>10010</v>
      </c>
    </row>
    <row r="133136" spans="1:12" x14ac:dyDescent="0.3">
      <c r="A133136" t="s">
        <v>133206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41</v>
      </c>
      <c r="H133136" t="s">
        <v>63</v>
      </c>
      <c r="I133136">
        <v>3</v>
      </c>
      <c r="J133136" t="s">
        <v>64</v>
      </c>
      <c r="K133136">
        <v>9100</v>
      </c>
      <c r="L133136">
        <v>9100</v>
      </c>
    </row>
    <row r="133137" spans="1:12" x14ac:dyDescent="0.3">
      <c r="A133137" t="s">
        <v>133207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41</v>
      </c>
      <c r="H133137" t="s">
        <v>66</v>
      </c>
      <c r="I133137">
        <v>0</v>
      </c>
      <c r="J133137" t="s">
        <v>64</v>
      </c>
      <c r="K133137">
        <v>10010</v>
      </c>
      <c r="L133137">
        <v>10010</v>
      </c>
    </row>
    <row r="133138" spans="1:12" x14ac:dyDescent="0.3">
      <c r="A133138" t="s">
        <v>133208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41</v>
      </c>
      <c r="H133138" t="s">
        <v>80</v>
      </c>
      <c r="I133138">
        <v>0</v>
      </c>
      <c r="J133138" t="s">
        <v>64</v>
      </c>
      <c r="K133138">
        <v>9100</v>
      </c>
      <c r="L133138">
        <v>9100</v>
      </c>
    </row>
    <row r="133139" spans="1:12" x14ac:dyDescent="0.3">
      <c r="A133139" t="s">
        <v>133209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41</v>
      </c>
      <c r="H133139" t="s">
        <v>77</v>
      </c>
      <c r="I133139">
        <v>5</v>
      </c>
      <c r="J133139" t="s">
        <v>64</v>
      </c>
      <c r="K133139">
        <v>9100</v>
      </c>
      <c r="L133139">
        <v>9100</v>
      </c>
    </row>
    <row r="133140" spans="1:12" x14ac:dyDescent="0.3">
      <c r="A133140" t="s">
        <v>133210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3</v>
      </c>
      <c r="H133140" t="s">
        <v>66</v>
      </c>
      <c r="I133140">
        <v>0</v>
      </c>
      <c r="J133140" t="s">
        <v>67</v>
      </c>
      <c r="K133140">
        <v>15120</v>
      </c>
      <c r="L133140">
        <v>6048</v>
      </c>
    </row>
    <row r="133141" spans="1:12" x14ac:dyDescent="0.3">
      <c r="A133141" t="s">
        <v>133211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3</v>
      </c>
      <c r="H133141" t="s">
        <v>66</v>
      </c>
      <c r="I133141">
        <v>0</v>
      </c>
      <c r="J133141" t="s">
        <v>67</v>
      </c>
      <c r="K133141">
        <v>12600</v>
      </c>
      <c r="L133141">
        <v>5040</v>
      </c>
    </row>
    <row r="133142" spans="1:12" x14ac:dyDescent="0.3">
      <c r="A133142" t="s">
        <v>133212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3</v>
      </c>
      <c r="H133142" t="s">
        <v>77</v>
      </c>
      <c r="I133142">
        <v>0</v>
      </c>
      <c r="J133142" t="s">
        <v>64</v>
      </c>
      <c r="K133142">
        <v>12600</v>
      </c>
      <c r="L133142">
        <v>12600</v>
      </c>
    </row>
    <row r="133143" spans="1:12" x14ac:dyDescent="0.3">
      <c r="A133143" t="s">
        <v>133213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3</v>
      </c>
      <c r="H133143" t="s">
        <v>80</v>
      </c>
      <c r="I133143">
        <v>4</v>
      </c>
      <c r="J133143" t="s">
        <v>64</v>
      </c>
      <c r="K133143">
        <v>15120</v>
      </c>
      <c r="L133143">
        <v>15120</v>
      </c>
    </row>
    <row r="133144" spans="1:12" x14ac:dyDescent="0.3">
      <c r="A133144" t="s">
        <v>133214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3</v>
      </c>
      <c r="H133144" t="s">
        <v>63</v>
      </c>
      <c r="I133144">
        <v>5</v>
      </c>
      <c r="J133144" t="s">
        <v>64</v>
      </c>
      <c r="K133144">
        <v>12600</v>
      </c>
      <c r="L133144">
        <v>12600</v>
      </c>
    </row>
    <row r="133145" spans="1:12" x14ac:dyDescent="0.3">
      <c r="A133145" t="s">
        <v>133215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3</v>
      </c>
      <c r="H133145" t="s">
        <v>77</v>
      </c>
      <c r="I133145">
        <v>5</v>
      </c>
      <c r="J133145" t="s">
        <v>64</v>
      </c>
      <c r="K133145">
        <v>12600</v>
      </c>
      <c r="L133145">
        <v>12600</v>
      </c>
    </row>
    <row r="133146" spans="1:12" x14ac:dyDescent="0.3">
      <c r="A133146" t="s">
        <v>133216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3</v>
      </c>
      <c r="H133146" t="s">
        <v>80</v>
      </c>
      <c r="I133146">
        <v>0</v>
      </c>
      <c r="J133146" t="s">
        <v>67</v>
      </c>
      <c r="K133146">
        <v>12600</v>
      </c>
      <c r="L133146">
        <v>5040</v>
      </c>
    </row>
    <row r="133147" spans="1:12" x14ac:dyDescent="0.3">
      <c r="A133147" t="s">
        <v>133217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3</v>
      </c>
      <c r="H133147" t="s">
        <v>86</v>
      </c>
      <c r="I133147">
        <v>0</v>
      </c>
      <c r="J133147" t="s">
        <v>67</v>
      </c>
      <c r="K133147">
        <v>12600</v>
      </c>
      <c r="L133147">
        <v>5040</v>
      </c>
    </row>
    <row r="133148" spans="1:12" x14ac:dyDescent="0.3">
      <c r="A133148" t="s">
        <v>133218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3</v>
      </c>
      <c r="H133148" t="s">
        <v>66</v>
      </c>
      <c r="I133148">
        <v>0</v>
      </c>
      <c r="J133148" t="s">
        <v>67</v>
      </c>
      <c r="K133148">
        <v>12600</v>
      </c>
      <c r="L133148">
        <v>5040</v>
      </c>
    </row>
    <row r="133149" spans="1:12" x14ac:dyDescent="0.3">
      <c r="A133149" t="s">
        <v>133219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3</v>
      </c>
      <c r="H133149" t="s">
        <v>86</v>
      </c>
      <c r="I133149">
        <v>5</v>
      </c>
      <c r="J133149" t="s">
        <v>64</v>
      </c>
      <c r="K133149">
        <v>12600</v>
      </c>
      <c r="L133149">
        <v>12600</v>
      </c>
    </row>
    <row r="133150" spans="1:12" x14ac:dyDescent="0.3">
      <c r="A133150" t="s">
        <v>133220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3</v>
      </c>
      <c r="H133150" t="s">
        <v>66</v>
      </c>
      <c r="I133150">
        <v>3</v>
      </c>
      <c r="J133150" t="s">
        <v>64</v>
      </c>
      <c r="K133150">
        <v>12600</v>
      </c>
      <c r="L133150">
        <v>12600</v>
      </c>
    </row>
    <row r="133151" spans="1:12" x14ac:dyDescent="0.3">
      <c r="A133151" t="s">
        <v>133221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3</v>
      </c>
      <c r="H133151" t="s">
        <v>88</v>
      </c>
      <c r="I133151">
        <v>4</v>
      </c>
      <c r="J133151" t="s">
        <v>64</v>
      </c>
      <c r="K133151">
        <v>12600</v>
      </c>
      <c r="L133151">
        <v>12600</v>
      </c>
    </row>
    <row r="133152" spans="1:12" x14ac:dyDescent="0.3">
      <c r="A133152" t="s">
        <v>133222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3</v>
      </c>
      <c r="H133152" t="s">
        <v>88</v>
      </c>
      <c r="I133152">
        <v>0</v>
      </c>
      <c r="J133152" t="s">
        <v>64</v>
      </c>
      <c r="K133152">
        <v>12600</v>
      </c>
      <c r="L133152">
        <v>12600</v>
      </c>
    </row>
    <row r="133153" spans="1:12" x14ac:dyDescent="0.3">
      <c r="A133153" t="s">
        <v>133223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3</v>
      </c>
      <c r="H133153" t="s">
        <v>66</v>
      </c>
      <c r="I133153">
        <v>5</v>
      </c>
      <c r="J133153" t="s">
        <v>64</v>
      </c>
      <c r="K133153">
        <v>13860</v>
      </c>
      <c r="L133153">
        <v>13860</v>
      </c>
    </row>
    <row r="133154" spans="1:12" x14ac:dyDescent="0.3">
      <c r="A133154" t="s">
        <v>133224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3</v>
      </c>
      <c r="H133154" t="s">
        <v>66</v>
      </c>
      <c r="I133154">
        <v>0</v>
      </c>
      <c r="J133154" t="s">
        <v>64</v>
      </c>
      <c r="K133154">
        <v>12600</v>
      </c>
      <c r="L133154">
        <v>12600</v>
      </c>
    </row>
    <row r="133155" spans="1:12" x14ac:dyDescent="0.3">
      <c r="A133155" t="s">
        <v>133225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3</v>
      </c>
      <c r="H133155" t="s">
        <v>77</v>
      </c>
      <c r="I133155">
        <v>0</v>
      </c>
      <c r="J133155" t="s">
        <v>64</v>
      </c>
      <c r="K133155">
        <v>15120</v>
      </c>
      <c r="L133155">
        <v>15120</v>
      </c>
    </row>
    <row r="133156" spans="1:12" x14ac:dyDescent="0.3">
      <c r="A133156" t="s">
        <v>133226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3</v>
      </c>
      <c r="H133156" t="s">
        <v>80</v>
      </c>
      <c r="I133156">
        <v>5</v>
      </c>
      <c r="J133156" t="s">
        <v>64</v>
      </c>
      <c r="K133156">
        <v>12600</v>
      </c>
      <c r="L133156">
        <v>12600</v>
      </c>
    </row>
    <row r="133157" spans="1:12" x14ac:dyDescent="0.3">
      <c r="A133157" t="s">
        <v>133227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3</v>
      </c>
      <c r="H133157" t="s">
        <v>86</v>
      </c>
      <c r="I133157">
        <v>0</v>
      </c>
      <c r="J133157" t="s">
        <v>75</v>
      </c>
      <c r="K133157">
        <v>12600</v>
      </c>
      <c r="L133157">
        <v>12600</v>
      </c>
    </row>
    <row r="133158" spans="1:12" x14ac:dyDescent="0.3">
      <c r="A133158" t="s">
        <v>133228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5</v>
      </c>
      <c r="H133158" t="s">
        <v>88</v>
      </c>
      <c r="I133158">
        <v>3</v>
      </c>
      <c r="J133158" t="s">
        <v>64</v>
      </c>
      <c r="K133158">
        <v>16800</v>
      </c>
      <c r="L133158">
        <v>16800</v>
      </c>
    </row>
    <row r="133159" spans="1:12" x14ac:dyDescent="0.3">
      <c r="A133159" t="s">
        <v>133229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5</v>
      </c>
      <c r="H133159" t="s">
        <v>66</v>
      </c>
      <c r="I133159">
        <v>0</v>
      </c>
      <c r="J133159" t="s">
        <v>64</v>
      </c>
      <c r="K133159">
        <v>18480</v>
      </c>
      <c r="L133159">
        <v>18480</v>
      </c>
    </row>
    <row r="133160" spans="1:12" x14ac:dyDescent="0.3">
      <c r="A133160" t="s">
        <v>133230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5</v>
      </c>
      <c r="H133160" t="s">
        <v>66</v>
      </c>
      <c r="I133160">
        <v>0</v>
      </c>
      <c r="J133160" t="s">
        <v>67</v>
      </c>
      <c r="K133160">
        <v>16800</v>
      </c>
      <c r="L133160">
        <v>6720</v>
      </c>
    </row>
    <row r="133161" spans="1:12" x14ac:dyDescent="0.3">
      <c r="A133161" t="s">
        <v>133231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5</v>
      </c>
      <c r="H133161" t="s">
        <v>66</v>
      </c>
      <c r="I133161">
        <v>5</v>
      </c>
      <c r="J133161" t="s">
        <v>64</v>
      </c>
      <c r="K133161">
        <v>16800</v>
      </c>
      <c r="L133161">
        <v>16800</v>
      </c>
    </row>
    <row r="133162" spans="1:12" x14ac:dyDescent="0.3">
      <c r="A133162" t="s">
        <v>133232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5</v>
      </c>
      <c r="H133162" t="s">
        <v>80</v>
      </c>
      <c r="I133162">
        <v>0</v>
      </c>
      <c r="J133162" t="s">
        <v>75</v>
      </c>
      <c r="K133162">
        <v>18480</v>
      </c>
      <c r="L133162">
        <v>18480</v>
      </c>
    </row>
    <row r="133163" spans="1:12" x14ac:dyDescent="0.3">
      <c r="A133163" t="s">
        <v>133233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5</v>
      </c>
      <c r="H133163" t="s">
        <v>66</v>
      </c>
      <c r="I133163">
        <v>0</v>
      </c>
      <c r="J133163" t="s">
        <v>64</v>
      </c>
      <c r="K133163">
        <v>16800</v>
      </c>
      <c r="L133163">
        <v>16800</v>
      </c>
    </row>
    <row r="133164" spans="1:12" x14ac:dyDescent="0.3">
      <c r="A133164" t="s">
        <v>133234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5</v>
      </c>
      <c r="H133164" t="s">
        <v>63</v>
      </c>
      <c r="I133164">
        <v>4</v>
      </c>
      <c r="J133164" t="s">
        <v>64</v>
      </c>
      <c r="K133164">
        <v>16800</v>
      </c>
      <c r="L133164">
        <v>16800</v>
      </c>
    </row>
    <row r="133165" spans="1:12" x14ac:dyDescent="0.3">
      <c r="A133165" t="s">
        <v>133235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5</v>
      </c>
      <c r="H133165" t="s">
        <v>66</v>
      </c>
      <c r="I133165">
        <v>0</v>
      </c>
      <c r="J133165" t="s">
        <v>64</v>
      </c>
      <c r="K133165">
        <v>16800</v>
      </c>
      <c r="L133165">
        <v>16800</v>
      </c>
    </row>
    <row r="133166" spans="1:12" x14ac:dyDescent="0.3">
      <c r="A133166" t="s">
        <v>133236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5</v>
      </c>
      <c r="H133166" t="s">
        <v>80</v>
      </c>
      <c r="I133166">
        <v>0</v>
      </c>
      <c r="J133166" t="s">
        <v>64</v>
      </c>
      <c r="K133166">
        <v>18480</v>
      </c>
      <c r="L133166">
        <v>18480</v>
      </c>
    </row>
    <row r="133167" spans="1:12" x14ac:dyDescent="0.3">
      <c r="A133167" t="s">
        <v>133237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5</v>
      </c>
      <c r="H133167" t="s">
        <v>66</v>
      </c>
      <c r="I133167">
        <v>3</v>
      </c>
      <c r="J133167" t="s">
        <v>64</v>
      </c>
      <c r="K133167">
        <v>16800</v>
      </c>
      <c r="L133167">
        <v>16800</v>
      </c>
    </row>
    <row r="133168" spans="1:12" x14ac:dyDescent="0.3">
      <c r="A133168" t="s">
        <v>133238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5</v>
      </c>
      <c r="H133168" t="s">
        <v>69</v>
      </c>
      <c r="I133168">
        <v>0</v>
      </c>
      <c r="J133168" t="s">
        <v>67</v>
      </c>
      <c r="K133168">
        <v>16800</v>
      </c>
      <c r="L133168">
        <v>6720</v>
      </c>
    </row>
    <row r="133169" spans="1:12" x14ac:dyDescent="0.3">
      <c r="A133169" t="s">
        <v>133239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5</v>
      </c>
      <c r="H133169" t="s">
        <v>66</v>
      </c>
      <c r="I133169">
        <v>0</v>
      </c>
      <c r="J133169" t="s">
        <v>64</v>
      </c>
      <c r="K133169">
        <v>16800</v>
      </c>
      <c r="L133169">
        <v>16800</v>
      </c>
    </row>
    <row r="133170" spans="1:12" x14ac:dyDescent="0.3">
      <c r="A133170" t="s">
        <v>133240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5</v>
      </c>
      <c r="H133170" t="s">
        <v>69</v>
      </c>
      <c r="I133170">
        <v>5</v>
      </c>
      <c r="J133170" t="s">
        <v>64</v>
      </c>
      <c r="K133170">
        <v>16800</v>
      </c>
      <c r="L133170">
        <v>16800</v>
      </c>
    </row>
    <row r="133171" spans="1:12" x14ac:dyDescent="0.3">
      <c r="A133171" t="s">
        <v>133241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5</v>
      </c>
      <c r="H133171" t="s">
        <v>80</v>
      </c>
      <c r="I133171">
        <v>0</v>
      </c>
      <c r="J133171" t="s">
        <v>75</v>
      </c>
      <c r="K133171">
        <v>16800</v>
      </c>
      <c r="L133171">
        <v>16800</v>
      </c>
    </row>
    <row r="133172" spans="1:12" x14ac:dyDescent="0.3">
      <c r="A133172" t="s">
        <v>133242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5</v>
      </c>
      <c r="H133172" t="s">
        <v>80</v>
      </c>
      <c r="I133172">
        <v>5</v>
      </c>
      <c r="J133172" t="s">
        <v>64</v>
      </c>
      <c r="K133172">
        <v>16800</v>
      </c>
      <c r="L133172">
        <v>16800</v>
      </c>
    </row>
    <row r="133173" spans="1:12" x14ac:dyDescent="0.3">
      <c r="A133173" t="s">
        <v>133243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7</v>
      </c>
      <c r="H133173" t="s">
        <v>77</v>
      </c>
      <c r="I133173">
        <v>0</v>
      </c>
      <c r="J133173" t="s">
        <v>64</v>
      </c>
      <c r="K133173">
        <v>26600</v>
      </c>
      <c r="L133173">
        <v>26600</v>
      </c>
    </row>
    <row r="133174" spans="1:12" x14ac:dyDescent="0.3">
      <c r="A133174" t="s">
        <v>133244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7</v>
      </c>
      <c r="H133174" t="s">
        <v>66</v>
      </c>
      <c r="I133174">
        <v>4</v>
      </c>
      <c r="J133174" t="s">
        <v>64</v>
      </c>
      <c r="K133174">
        <v>31920</v>
      </c>
      <c r="L133174">
        <v>31920</v>
      </c>
    </row>
    <row r="133175" spans="1:12" x14ac:dyDescent="0.3">
      <c r="A133175" t="s">
        <v>133245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7</v>
      </c>
      <c r="H133175" t="s">
        <v>88</v>
      </c>
      <c r="I133175">
        <v>0</v>
      </c>
      <c r="J133175" t="s">
        <v>64</v>
      </c>
      <c r="K133175">
        <v>26600</v>
      </c>
      <c r="L133175">
        <v>26600</v>
      </c>
    </row>
    <row r="133176" spans="1:12" x14ac:dyDescent="0.3">
      <c r="A133176" t="s">
        <v>133246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7</v>
      </c>
      <c r="H133176" t="s">
        <v>77</v>
      </c>
      <c r="I133176">
        <v>0</v>
      </c>
      <c r="J133176" t="s">
        <v>67</v>
      </c>
      <c r="K133176">
        <v>26600</v>
      </c>
      <c r="L133176">
        <v>10640</v>
      </c>
    </row>
    <row r="133177" spans="1:12" x14ac:dyDescent="0.3">
      <c r="A133177" t="s">
        <v>133247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7</v>
      </c>
      <c r="H133177" t="s">
        <v>66</v>
      </c>
      <c r="I133177">
        <v>0</v>
      </c>
      <c r="J133177" t="s">
        <v>64</v>
      </c>
      <c r="K133177">
        <v>26600</v>
      </c>
      <c r="L133177">
        <v>26600</v>
      </c>
    </row>
    <row r="133178" spans="1:12" x14ac:dyDescent="0.3">
      <c r="A133178" t="s">
        <v>133248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7</v>
      </c>
      <c r="H133178" t="s">
        <v>66</v>
      </c>
      <c r="I133178">
        <v>0</v>
      </c>
      <c r="J133178" t="s">
        <v>67</v>
      </c>
      <c r="K133178">
        <v>29260</v>
      </c>
      <c r="L133178">
        <v>11704</v>
      </c>
    </row>
    <row r="133179" spans="1:12" x14ac:dyDescent="0.3">
      <c r="A133179" t="s">
        <v>133249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7</v>
      </c>
      <c r="H133179" t="s">
        <v>69</v>
      </c>
      <c r="I133179">
        <v>0</v>
      </c>
      <c r="J133179" t="s">
        <v>67</v>
      </c>
      <c r="K133179">
        <v>26600</v>
      </c>
      <c r="L133179">
        <v>10640</v>
      </c>
    </row>
    <row r="133180" spans="1:12" x14ac:dyDescent="0.3">
      <c r="A133180" t="s">
        <v>133250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7</v>
      </c>
      <c r="H133180" t="s">
        <v>69</v>
      </c>
      <c r="I133180">
        <v>0</v>
      </c>
      <c r="J133180" t="s">
        <v>67</v>
      </c>
      <c r="K133180">
        <v>29260</v>
      </c>
      <c r="L133180">
        <v>11704</v>
      </c>
    </row>
    <row r="133181" spans="1:12" x14ac:dyDescent="0.3">
      <c r="A133181" t="s">
        <v>133251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41</v>
      </c>
      <c r="H133181" t="s">
        <v>66</v>
      </c>
      <c r="I133181">
        <v>5</v>
      </c>
      <c r="J133181" t="s">
        <v>64</v>
      </c>
      <c r="K133181">
        <v>9100</v>
      </c>
      <c r="L133181">
        <v>9100</v>
      </c>
    </row>
    <row r="133182" spans="1:12" x14ac:dyDescent="0.3">
      <c r="A133182" t="s">
        <v>133252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41</v>
      </c>
      <c r="H133182" t="s">
        <v>66</v>
      </c>
      <c r="I133182">
        <v>0</v>
      </c>
      <c r="J133182" t="s">
        <v>64</v>
      </c>
      <c r="K133182">
        <v>9100</v>
      </c>
      <c r="L133182">
        <v>9100</v>
      </c>
    </row>
    <row r="133183" spans="1:12" x14ac:dyDescent="0.3">
      <c r="A133183" t="s">
        <v>133253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41</v>
      </c>
      <c r="H133183" t="s">
        <v>77</v>
      </c>
      <c r="I133183">
        <v>3</v>
      </c>
      <c r="J133183" t="s">
        <v>64</v>
      </c>
      <c r="K133183">
        <v>9100</v>
      </c>
      <c r="L133183">
        <v>9100</v>
      </c>
    </row>
    <row r="133184" spans="1:12" x14ac:dyDescent="0.3">
      <c r="A133184" t="s">
        <v>133254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41</v>
      </c>
      <c r="H133184" t="s">
        <v>69</v>
      </c>
      <c r="I133184">
        <v>3</v>
      </c>
      <c r="J133184" t="s">
        <v>64</v>
      </c>
      <c r="K133184">
        <v>9100</v>
      </c>
      <c r="L133184">
        <v>9100</v>
      </c>
    </row>
    <row r="133185" spans="1:12" x14ac:dyDescent="0.3">
      <c r="A133185" t="s">
        <v>133255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41</v>
      </c>
      <c r="H133185" t="s">
        <v>66</v>
      </c>
      <c r="I133185">
        <v>4</v>
      </c>
      <c r="J133185" t="s">
        <v>64</v>
      </c>
      <c r="K133185">
        <v>9100</v>
      </c>
      <c r="L133185">
        <v>9100</v>
      </c>
    </row>
    <row r="133186" spans="1:12" x14ac:dyDescent="0.3">
      <c r="A133186" t="s">
        <v>133256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41</v>
      </c>
      <c r="H133186" t="s">
        <v>80</v>
      </c>
      <c r="I133186">
        <v>3</v>
      </c>
      <c r="J133186" t="s">
        <v>64</v>
      </c>
      <c r="K133186">
        <v>9100</v>
      </c>
      <c r="L133186">
        <v>9100</v>
      </c>
    </row>
    <row r="133187" spans="1:12" x14ac:dyDescent="0.3">
      <c r="A133187" t="s">
        <v>133257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41</v>
      </c>
      <c r="H133187" t="s">
        <v>63</v>
      </c>
      <c r="I133187">
        <v>0</v>
      </c>
      <c r="J133187" t="s">
        <v>67</v>
      </c>
      <c r="K133187">
        <v>9100</v>
      </c>
      <c r="L133187">
        <v>3640</v>
      </c>
    </row>
    <row r="133188" spans="1:12" x14ac:dyDescent="0.3">
      <c r="A133188" t="s">
        <v>133258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41</v>
      </c>
      <c r="H133188" t="s">
        <v>77</v>
      </c>
      <c r="I133188">
        <v>0</v>
      </c>
      <c r="J133188" t="s">
        <v>67</v>
      </c>
      <c r="K133188">
        <v>10920</v>
      </c>
      <c r="L133188">
        <v>4368</v>
      </c>
    </row>
    <row r="133189" spans="1:12" x14ac:dyDescent="0.3">
      <c r="A133189" t="s">
        <v>133259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41</v>
      </c>
      <c r="H133189" t="s">
        <v>69</v>
      </c>
      <c r="I133189">
        <v>3</v>
      </c>
      <c r="J133189" t="s">
        <v>64</v>
      </c>
      <c r="K133189">
        <v>9100</v>
      </c>
      <c r="L133189">
        <v>9100</v>
      </c>
    </row>
    <row r="133190" spans="1:12" x14ac:dyDescent="0.3">
      <c r="A133190" t="s">
        <v>133260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41</v>
      </c>
      <c r="H133190" t="s">
        <v>86</v>
      </c>
      <c r="I133190">
        <v>3</v>
      </c>
      <c r="J133190" t="s">
        <v>64</v>
      </c>
      <c r="K133190">
        <v>9100</v>
      </c>
      <c r="L133190">
        <v>9100</v>
      </c>
    </row>
    <row r="133191" spans="1:12" x14ac:dyDescent="0.3">
      <c r="A133191" t="s">
        <v>133261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41</v>
      </c>
      <c r="H133191" t="s">
        <v>86</v>
      </c>
      <c r="I133191">
        <v>0</v>
      </c>
      <c r="J133191" t="s">
        <v>64</v>
      </c>
      <c r="K133191">
        <v>9100</v>
      </c>
      <c r="L133191">
        <v>9100</v>
      </c>
    </row>
    <row r="133192" spans="1:12" x14ac:dyDescent="0.3">
      <c r="A133192" t="s">
        <v>133262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41</v>
      </c>
      <c r="H133192" t="s">
        <v>66</v>
      </c>
      <c r="I133192">
        <v>0</v>
      </c>
      <c r="J133192" t="s">
        <v>67</v>
      </c>
      <c r="K133192">
        <v>10010</v>
      </c>
      <c r="L133192">
        <v>4004</v>
      </c>
    </row>
    <row r="133193" spans="1:12" x14ac:dyDescent="0.3">
      <c r="A133193" t="s">
        <v>133263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41</v>
      </c>
      <c r="H133193" t="s">
        <v>86</v>
      </c>
      <c r="I133193">
        <v>0</v>
      </c>
      <c r="J133193" t="s">
        <v>64</v>
      </c>
      <c r="K133193">
        <v>9100</v>
      </c>
      <c r="L133193">
        <v>9100</v>
      </c>
    </row>
    <row r="133194" spans="1:12" x14ac:dyDescent="0.3">
      <c r="A133194" t="s">
        <v>133264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41</v>
      </c>
      <c r="H133194" t="s">
        <v>66</v>
      </c>
      <c r="I133194">
        <v>3</v>
      </c>
      <c r="J133194" t="s">
        <v>64</v>
      </c>
      <c r="K133194">
        <v>9100</v>
      </c>
      <c r="L133194">
        <v>9100</v>
      </c>
    </row>
    <row r="133195" spans="1:12" x14ac:dyDescent="0.3">
      <c r="A133195" t="s">
        <v>133265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41</v>
      </c>
      <c r="H133195" t="s">
        <v>69</v>
      </c>
      <c r="I133195">
        <v>0</v>
      </c>
      <c r="J133195" t="s">
        <v>67</v>
      </c>
      <c r="K133195">
        <v>10010</v>
      </c>
      <c r="L133195">
        <v>4004</v>
      </c>
    </row>
    <row r="133196" spans="1:12" x14ac:dyDescent="0.3">
      <c r="A133196" t="s">
        <v>133266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41</v>
      </c>
      <c r="H133196" t="s">
        <v>80</v>
      </c>
      <c r="I133196">
        <v>3</v>
      </c>
      <c r="J133196" t="s">
        <v>64</v>
      </c>
      <c r="K133196">
        <v>9100</v>
      </c>
      <c r="L133196">
        <v>9100</v>
      </c>
    </row>
    <row r="133197" spans="1:12" x14ac:dyDescent="0.3">
      <c r="A133197" t="s">
        <v>133267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41</v>
      </c>
      <c r="H133197" t="s">
        <v>63</v>
      </c>
      <c r="I133197">
        <v>2</v>
      </c>
      <c r="J133197" t="s">
        <v>64</v>
      </c>
      <c r="K133197">
        <v>10010</v>
      </c>
      <c r="L133197">
        <v>10010</v>
      </c>
    </row>
    <row r="133198" spans="1:12" x14ac:dyDescent="0.3">
      <c r="A133198" t="s">
        <v>133268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41</v>
      </c>
      <c r="H133198" t="s">
        <v>80</v>
      </c>
      <c r="I133198">
        <v>0</v>
      </c>
      <c r="J133198" t="s">
        <v>64</v>
      </c>
      <c r="K133198">
        <v>9100</v>
      </c>
      <c r="L133198">
        <v>9100</v>
      </c>
    </row>
    <row r="133199" spans="1:12" x14ac:dyDescent="0.3">
      <c r="A133199" t="s">
        <v>133269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41</v>
      </c>
      <c r="H133199" t="s">
        <v>80</v>
      </c>
      <c r="I133199">
        <v>4</v>
      </c>
      <c r="J133199" t="s">
        <v>64</v>
      </c>
      <c r="K133199">
        <v>10920</v>
      </c>
      <c r="L133199">
        <v>10920</v>
      </c>
    </row>
    <row r="133200" spans="1:12" x14ac:dyDescent="0.3">
      <c r="A133200" t="s">
        <v>133270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41</v>
      </c>
      <c r="H133200" t="s">
        <v>80</v>
      </c>
      <c r="I133200">
        <v>3</v>
      </c>
      <c r="J133200" t="s">
        <v>64</v>
      </c>
      <c r="K133200">
        <v>10920</v>
      </c>
      <c r="L133200">
        <v>10920</v>
      </c>
    </row>
    <row r="133201" spans="1:12" x14ac:dyDescent="0.3">
      <c r="A133201" t="s">
        <v>133271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3</v>
      </c>
      <c r="H133201" t="s">
        <v>63</v>
      </c>
      <c r="I133201">
        <v>1</v>
      </c>
      <c r="J133201" t="s">
        <v>64</v>
      </c>
      <c r="K133201">
        <v>12600</v>
      </c>
      <c r="L133201">
        <v>12600</v>
      </c>
    </row>
    <row r="133202" spans="1:12" x14ac:dyDescent="0.3">
      <c r="A133202" t="s">
        <v>133272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3</v>
      </c>
      <c r="H133202" t="s">
        <v>69</v>
      </c>
      <c r="I133202">
        <v>0</v>
      </c>
      <c r="J133202" t="s">
        <v>67</v>
      </c>
      <c r="K133202">
        <v>12600</v>
      </c>
      <c r="L133202">
        <v>5040</v>
      </c>
    </row>
    <row r="133203" spans="1:12" x14ac:dyDescent="0.3">
      <c r="A133203" t="s">
        <v>133273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3</v>
      </c>
      <c r="H133203" t="s">
        <v>66</v>
      </c>
      <c r="I133203">
        <v>0</v>
      </c>
      <c r="J133203" t="s">
        <v>75</v>
      </c>
      <c r="K133203">
        <v>12600</v>
      </c>
      <c r="L133203">
        <v>12600</v>
      </c>
    </row>
    <row r="133204" spans="1:12" x14ac:dyDescent="0.3">
      <c r="A133204" t="s">
        <v>133274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3</v>
      </c>
      <c r="H133204" t="s">
        <v>80</v>
      </c>
      <c r="I133204">
        <v>0</v>
      </c>
      <c r="J133204" t="s">
        <v>67</v>
      </c>
      <c r="K133204">
        <v>12600</v>
      </c>
      <c r="L133204">
        <v>5040</v>
      </c>
    </row>
    <row r="133205" spans="1:12" x14ac:dyDescent="0.3">
      <c r="A133205" t="s">
        <v>133275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3</v>
      </c>
      <c r="H133205" t="s">
        <v>63</v>
      </c>
      <c r="I133205">
        <v>3</v>
      </c>
      <c r="J133205" t="s">
        <v>64</v>
      </c>
      <c r="K133205">
        <v>15120</v>
      </c>
      <c r="L133205">
        <v>15120</v>
      </c>
    </row>
    <row r="133206" spans="1:12" x14ac:dyDescent="0.3">
      <c r="A133206" t="s">
        <v>133276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3</v>
      </c>
      <c r="H133206" t="s">
        <v>63</v>
      </c>
      <c r="I133206">
        <v>5</v>
      </c>
      <c r="J133206" t="s">
        <v>64</v>
      </c>
      <c r="K133206">
        <v>12600</v>
      </c>
      <c r="L133206">
        <v>12600</v>
      </c>
    </row>
    <row r="133207" spans="1:12" x14ac:dyDescent="0.3">
      <c r="A133207" t="s">
        <v>133277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3</v>
      </c>
      <c r="H133207" t="s">
        <v>66</v>
      </c>
      <c r="I133207">
        <v>4</v>
      </c>
      <c r="J133207" t="s">
        <v>64</v>
      </c>
      <c r="K133207">
        <v>12600</v>
      </c>
      <c r="L133207">
        <v>12600</v>
      </c>
    </row>
    <row r="133208" spans="1:12" x14ac:dyDescent="0.3">
      <c r="A133208" t="s">
        <v>133278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3</v>
      </c>
      <c r="H133208" t="s">
        <v>66</v>
      </c>
      <c r="I133208">
        <v>0</v>
      </c>
      <c r="J133208" t="s">
        <v>67</v>
      </c>
      <c r="K133208">
        <v>12600</v>
      </c>
      <c r="L133208">
        <v>5040</v>
      </c>
    </row>
    <row r="133209" spans="1:12" x14ac:dyDescent="0.3">
      <c r="A133209" t="s">
        <v>133279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3</v>
      </c>
      <c r="H133209" t="s">
        <v>80</v>
      </c>
      <c r="I133209">
        <v>0</v>
      </c>
      <c r="J133209" t="s">
        <v>64</v>
      </c>
      <c r="K133209">
        <v>12600</v>
      </c>
      <c r="L133209">
        <v>12600</v>
      </c>
    </row>
    <row r="133210" spans="1:12" x14ac:dyDescent="0.3">
      <c r="A133210" t="s">
        <v>133280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3</v>
      </c>
      <c r="H133210" t="s">
        <v>80</v>
      </c>
      <c r="I133210">
        <v>0</v>
      </c>
      <c r="J133210" t="s">
        <v>75</v>
      </c>
      <c r="K133210">
        <v>13860</v>
      </c>
      <c r="L133210">
        <v>13860</v>
      </c>
    </row>
    <row r="133211" spans="1:12" x14ac:dyDescent="0.3">
      <c r="A133211" t="s">
        <v>133281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3</v>
      </c>
      <c r="H133211" t="s">
        <v>66</v>
      </c>
      <c r="I133211">
        <v>3</v>
      </c>
      <c r="J133211" t="s">
        <v>64</v>
      </c>
      <c r="K133211">
        <v>12600</v>
      </c>
      <c r="L133211">
        <v>12600</v>
      </c>
    </row>
    <row r="133212" spans="1:12" x14ac:dyDescent="0.3">
      <c r="A133212" t="s">
        <v>133282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3</v>
      </c>
      <c r="H133212" t="s">
        <v>69</v>
      </c>
      <c r="I133212">
        <v>0</v>
      </c>
      <c r="J133212" t="s">
        <v>67</v>
      </c>
      <c r="K133212">
        <v>15120</v>
      </c>
      <c r="L133212">
        <v>6048</v>
      </c>
    </row>
    <row r="133213" spans="1:12" x14ac:dyDescent="0.3">
      <c r="A133213" t="s">
        <v>133283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3</v>
      </c>
      <c r="H133213" t="s">
        <v>66</v>
      </c>
      <c r="I133213">
        <v>0</v>
      </c>
      <c r="J133213" t="s">
        <v>67</v>
      </c>
      <c r="K133213">
        <v>12600</v>
      </c>
      <c r="L133213">
        <v>5040</v>
      </c>
    </row>
    <row r="133214" spans="1:12" x14ac:dyDescent="0.3">
      <c r="A133214" t="s">
        <v>133284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3</v>
      </c>
      <c r="H133214" t="s">
        <v>66</v>
      </c>
      <c r="I133214">
        <v>0</v>
      </c>
      <c r="J133214" t="s">
        <v>64</v>
      </c>
      <c r="K133214">
        <v>12600</v>
      </c>
      <c r="L133214">
        <v>12600</v>
      </c>
    </row>
    <row r="133215" spans="1:12" x14ac:dyDescent="0.3">
      <c r="A133215" t="s">
        <v>133285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3</v>
      </c>
      <c r="H133215" t="s">
        <v>69</v>
      </c>
      <c r="I133215">
        <v>3</v>
      </c>
      <c r="J133215" t="s">
        <v>64</v>
      </c>
      <c r="K133215">
        <v>12600</v>
      </c>
      <c r="L133215">
        <v>12600</v>
      </c>
    </row>
    <row r="133216" spans="1:12" x14ac:dyDescent="0.3">
      <c r="A133216" t="s">
        <v>133286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3</v>
      </c>
      <c r="H133216" t="s">
        <v>80</v>
      </c>
      <c r="I133216">
        <v>0</v>
      </c>
      <c r="J133216" t="s">
        <v>64</v>
      </c>
      <c r="K133216">
        <v>12600</v>
      </c>
      <c r="L133216">
        <v>12600</v>
      </c>
    </row>
    <row r="133217" spans="1:12" x14ac:dyDescent="0.3">
      <c r="A133217" t="s">
        <v>133287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3</v>
      </c>
      <c r="H133217" t="s">
        <v>66</v>
      </c>
      <c r="I133217">
        <v>0</v>
      </c>
      <c r="J133217" t="s">
        <v>67</v>
      </c>
      <c r="K133217">
        <v>15120</v>
      </c>
      <c r="L133217">
        <v>6048</v>
      </c>
    </row>
    <row r="133218" spans="1:12" x14ac:dyDescent="0.3">
      <c r="A133218" t="s">
        <v>133288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3</v>
      </c>
      <c r="H133218" t="s">
        <v>66</v>
      </c>
      <c r="I133218">
        <v>0</v>
      </c>
      <c r="J133218" t="s">
        <v>67</v>
      </c>
      <c r="K133218">
        <v>12600</v>
      </c>
      <c r="L133218">
        <v>5040</v>
      </c>
    </row>
    <row r="133219" spans="1:12" x14ac:dyDescent="0.3">
      <c r="A133219" t="s">
        <v>133289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3</v>
      </c>
      <c r="H133219" t="s">
        <v>63</v>
      </c>
      <c r="I133219">
        <v>0</v>
      </c>
      <c r="J133219" t="s">
        <v>67</v>
      </c>
      <c r="K133219">
        <v>12600</v>
      </c>
      <c r="L133219">
        <v>5040</v>
      </c>
    </row>
    <row r="133220" spans="1:12" x14ac:dyDescent="0.3">
      <c r="A133220" t="s">
        <v>133290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3</v>
      </c>
      <c r="H133220" t="s">
        <v>80</v>
      </c>
      <c r="I133220">
        <v>3</v>
      </c>
      <c r="J133220" t="s">
        <v>64</v>
      </c>
      <c r="K133220">
        <v>15120</v>
      </c>
      <c r="L133220">
        <v>15120</v>
      </c>
    </row>
    <row r="133221" spans="1:12" x14ac:dyDescent="0.3">
      <c r="A133221" t="s">
        <v>133291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3</v>
      </c>
      <c r="H133221" t="s">
        <v>66</v>
      </c>
      <c r="I133221">
        <v>3</v>
      </c>
      <c r="J133221" t="s">
        <v>64</v>
      </c>
      <c r="K133221">
        <v>15120</v>
      </c>
      <c r="L133221">
        <v>15120</v>
      </c>
    </row>
    <row r="133222" spans="1:12" x14ac:dyDescent="0.3">
      <c r="A133222" t="s">
        <v>133292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3</v>
      </c>
      <c r="H133222" t="s">
        <v>66</v>
      </c>
      <c r="I133222">
        <v>0</v>
      </c>
      <c r="J133222" t="s">
        <v>67</v>
      </c>
      <c r="K133222">
        <v>12600</v>
      </c>
      <c r="L133222">
        <v>5040</v>
      </c>
    </row>
    <row r="133223" spans="1:12" x14ac:dyDescent="0.3">
      <c r="A133223" t="s">
        <v>133293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5</v>
      </c>
      <c r="H133223" t="s">
        <v>69</v>
      </c>
      <c r="I133223">
        <v>0</v>
      </c>
      <c r="J133223" t="s">
        <v>75</v>
      </c>
      <c r="K133223">
        <v>16800</v>
      </c>
      <c r="L133223">
        <v>16800</v>
      </c>
    </row>
    <row r="133224" spans="1:12" x14ac:dyDescent="0.3">
      <c r="A133224" t="s">
        <v>133294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5</v>
      </c>
      <c r="H133224" t="s">
        <v>66</v>
      </c>
      <c r="I133224">
        <v>0</v>
      </c>
      <c r="J133224" t="s">
        <v>75</v>
      </c>
      <c r="K133224">
        <v>16800</v>
      </c>
      <c r="L133224">
        <v>16800</v>
      </c>
    </row>
    <row r="133225" spans="1:12" x14ac:dyDescent="0.3">
      <c r="A133225" t="s">
        <v>133295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5</v>
      </c>
      <c r="H133225" t="s">
        <v>77</v>
      </c>
      <c r="I133225">
        <v>1</v>
      </c>
      <c r="J133225" t="s">
        <v>64</v>
      </c>
      <c r="K133225">
        <v>16800</v>
      </c>
      <c r="L133225">
        <v>16800</v>
      </c>
    </row>
    <row r="133226" spans="1:12" x14ac:dyDescent="0.3">
      <c r="A133226" t="s">
        <v>133296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5</v>
      </c>
      <c r="H133226" t="s">
        <v>66</v>
      </c>
      <c r="I133226">
        <v>0</v>
      </c>
      <c r="J133226" t="s">
        <v>67</v>
      </c>
      <c r="K133226">
        <v>16800</v>
      </c>
      <c r="L133226">
        <v>6720</v>
      </c>
    </row>
    <row r="133227" spans="1:12" x14ac:dyDescent="0.3">
      <c r="A133227" t="s">
        <v>133297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5</v>
      </c>
      <c r="H133227" t="s">
        <v>80</v>
      </c>
      <c r="I133227">
        <v>0</v>
      </c>
      <c r="J133227" t="s">
        <v>64</v>
      </c>
      <c r="K133227">
        <v>18480</v>
      </c>
      <c r="L133227">
        <v>18480</v>
      </c>
    </row>
    <row r="133228" spans="1:12" x14ac:dyDescent="0.3">
      <c r="A133228" t="s">
        <v>133298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5</v>
      </c>
      <c r="H133228" t="s">
        <v>63</v>
      </c>
      <c r="I133228">
        <v>0</v>
      </c>
      <c r="J133228" t="s">
        <v>64</v>
      </c>
      <c r="K133228">
        <v>18480</v>
      </c>
      <c r="L133228">
        <v>18480</v>
      </c>
    </row>
    <row r="133229" spans="1:12" x14ac:dyDescent="0.3">
      <c r="A133229" t="s">
        <v>133299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5</v>
      </c>
      <c r="H133229" t="s">
        <v>66</v>
      </c>
      <c r="I133229">
        <v>0</v>
      </c>
      <c r="J133229" t="s">
        <v>64</v>
      </c>
      <c r="K133229">
        <v>16800</v>
      </c>
      <c r="L133229">
        <v>16800</v>
      </c>
    </row>
    <row r="133230" spans="1:12" x14ac:dyDescent="0.3">
      <c r="A133230" t="s">
        <v>133300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5</v>
      </c>
      <c r="H133230" t="s">
        <v>66</v>
      </c>
      <c r="I133230">
        <v>3</v>
      </c>
      <c r="J133230" t="s">
        <v>64</v>
      </c>
      <c r="K133230">
        <v>20160</v>
      </c>
      <c r="L133230">
        <v>20160</v>
      </c>
    </row>
    <row r="133231" spans="1:12" x14ac:dyDescent="0.3">
      <c r="A133231" t="s">
        <v>133301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5</v>
      </c>
      <c r="H133231" t="s">
        <v>80</v>
      </c>
      <c r="I133231">
        <v>0</v>
      </c>
      <c r="J133231" t="s">
        <v>67</v>
      </c>
      <c r="K133231">
        <v>20160</v>
      </c>
      <c r="L133231">
        <v>8064</v>
      </c>
    </row>
    <row r="133232" spans="1:12" x14ac:dyDescent="0.3">
      <c r="A133232" t="s">
        <v>133302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5</v>
      </c>
      <c r="H133232" t="s">
        <v>66</v>
      </c>
      <c r="I133232">
        <v>0</v>
      </c>
      <c r="J133232" t="s">
        <v>64</v>
      </c>
      <c r="K133232">
        <v>16800</v>
      </c>
      <c r="L133232">
        <v>16800</v>
      </c>
    </row>
    <row r="133233" spans="1:12" x14ac:dyDescent="0.3">
      <c r="A133233" t="s">
        <v>133303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5</v>
      </c>
      <c r="H133233" t="s">
        <v>66</v>
      </c>
      <c r="I133233">
        <v>0</v>
      </c>
      <c r="J133233" t="s">
        <v>64</v>
      </c>
      <c r="K133233">
        <v>16800</v>
      </c>
      <c r="L133233">
        <v>16800</v>
      </c>
    </row>
    <row r="133234" spans="1:12" x14ac:dyDescent="0.3">
      <c r="A133234" t="s">
        <v>133304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5</v>
      </c>
      <c r="H133234" t="s">
        <v>88</v>
      </c>
      <c r="I133234">
        <v>3</v>
      </c>
      <c r="J133234" t="s">
        <v>64</v>
      </c>
      <c r="K133234">
        <v>16800</v>
      </c>
      <c r="L133234">
        <v>16800</v>
      </c>
    </row>
    <row r="133235" spans="1:12" x14ac:dyDescent="0.3">
      <c r="A133235" t="s">
        <v>133305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7</v>
      </c>
      <c r="H133235" t="s">
        <v>66</v>
      </c>
      <c r="I133235">
        <v>3</v>
      </c>
      <c r="J133235" t="s">
        <v>64</v>
      </c>
      <c r="K133235">
        <v>26600</v>
      </c>
      <c r="L133235">
        <v>26600</v>
      </c>
    </row>
    <row r="133236" spans="1:12" x14ac:dyDescent="0.3">
      <c r="A133236" t="s">
        <v>133306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7</v>
      </c>
      <c r="H133236" t="s">
        <v>66</v>
      </c>
      <c r="I133236">
        <v>0</v>
      </c>
      <c r="J133236" t="s">
        <v>64</v>
      </c>
      <c r="K133236">
        <v>26600</v>
      </c>
      <c r="L133236">
        <v>26600</v>
      </c>
    </row>
    <row r="133237" spans="1:12" x14ac:dyDescent="0.3">
      <c r="A133237" t="s">
        <v>133307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7</v>
      </c>
      <c r="H133237" t="s">
        <v>66</v>
      </c>
      <c r="I133237">
        <v>0</v>
      </c>
      <c r="J133237" t="s">
        <v>67</v>
      </c>
      <c r="K133237">
        <v>26600</v>
      </c>
      <c r="L133237">
        <v>10640</v>
      </c>
    </row>
    <row r="133238" spans="1:12" x14ac:dyDescent="0.3">
      <c r="A133238" t="s">
        <v>133308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7</v>
      </c>
      <c r="H133238" t="s">
        <v>69</v>
      </c>
      <c r="I133238">
        <v>5</v>
      </c>
      <c r="J133238" t="s">
        <v>64</v>
      </c>
      <c r="K133238">
        <v>26600</v>
      </c>
      <c r="L133238">
        <v>26600</v>
      </c>
    </row>
    <row r="133239" spans="1:12" x14ac:dyDescent="0.3">
      <c r="A133239" t="s">
        <v>133309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41</v>
      </c>
      <c r="H133239" t="s">
        <v>80</v>
      </c>
      <c r="I133239">
        <v>0</v>
      </c>
      <c r="J133239" t="s">
        <v>64</v>
      </c>
      <c r="K133239">
        <v>10920</v>
      </c>
      <c r="L133239">
        <v>10920</v>
      </c>
    </row>
    <row r="133240" spans="1:12" x14ac:dyDescent="0.3">
      <c r="A133240" t="s">
        <v>133310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41</v>
      </c>
      <c r="H133240" t="s">
        <v>66</v>
      </c>
      <c r="I133240">
        <v>0</v>
      </c>
      <c r="J133240" t="s">
        <v>67</v>
      </c>
      <c r="K133240">
        <v>9100</v>
      </c>
      <c r="L133240">
        <v>3640</v>
      </c>
    </row>
    <row r="133241" spans="1:12" x14ac:dyDescent="0.3">
      <c r="A133241" t="s">
        <v>133311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41</v>
      </c>
      <c r="H133241" t="s">
        <v>86</v>
      </c>
      <c r="I133241">
        <v>0</v>
      </c>
      <c r="J133241" t="s">
        <v>67</v>
      </c>
      <c r="K133241">
        <v>9100</v>
      </c>
      <c r="L133241">
        <v>3640</v>
      </c>
    </row>
    <row r="133242" spans="1:12" x14ac:dyDescent="0.3">
      <c r="A133242" t="s">
        <v>133312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41</v>
      </c>
      <c r="H133242" t="s">
        <v>66</v>
      </c>
      <c r="I133242">
        <v>0</v>
      </c>
      <c r="J133242" t="s">
        <v>67</v>
      </c>
      <c r="K133242">
        <v>9100</v>
      </c>
      <c r="L133242">
        <v>3640</v>
      </c>
    </row>
    <row r="133243" spans="1:12" x14ac:dyDescent="0.3">
      <c r="A133243" t="s">
        <v>133313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41</v>
      </c>
      <c r="H133243" t="s">
        <v>88</v>
      </c>
      <c r="I133243">
        <v>0</v>
      </c>
      <c r="J133243" t="s">
        <v>64</v>
      </c>
      <c r="K133243">
        <v>9100</v>
      </c>
      <c r="L133243">
        <v>9100</v>
      </c>
    </row>
    <row r="133244" spans="1:12" x14ac:dyDescent="0.3">
      <c r="A133244" t="s">
        <v>133314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41</v>
      </c>
      <c r="H133244" t="s">
        <v>66</v>
      </c>
      <c r="I133244">
        <v>5</v>
      </c>
      <c r="J133244" t="s">
        <v>64</v>
      </c>
      <c r="K133244">
        <v>9100</v>
      </c>
      <c r="L133244">
        <v>9100</v>
      </c>
    </row>
    <row r="133245" spans="1:12" x14ac:dyDescent="0.3">
      <c r="A133245" t="s">
        <v>133315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41</v>
      </c>
      <c r="H133245" t="s">
        <v>69</v>
      </c>
      <c r="I133245">
        <v>0</v>
      </c>
      <c r="J133245" t="s">
        <v>67</v>
      </c>
      <c r="K133245">
        <v>9100</v>
      </c>
      <c r="L133245">
        <v>3640</v>
      </c>
    </row>
    <row r="133246" spans="1:12" x14ac:dyDescent="0.3">
      <c r="A133246" t="s">
        <v>133316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41</v>
      </c>
      <c r="H133246" t="s">
        <v>66</v>
      </c>
      <c r="I133246">
        <v>0</v>
      </c>
      <c r="J133246" t="s">
        <v>67</v>
      </c>
      <c r="K133246">
        <v>9100</v>
      </c>
      <c r="L133246">
        <v>3640</v>
      </c>
    </row>
    <row r="133247" spans="1:12" x14ac:dyDescent="0.3">
      <c r="A133247" t="s">
        <v>133317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41</v>
      </c>
      <c r="H133247" t="s">
        <v>80</v>
      </c>
      <c r="I133247">
        <v>5</v>
      </c>
      <c r="J133247" t="s">
        <v>64</v>
      </c>
      <c r="K133247">
        <v>9100</v>
      </c>
      <c r="L133247">
        <v>9100</v>
      </c>
    </row>
    <row r="133248" spans="1:12" x14ac:dyDescent="0.3">
      <c r="A133248" t="s">
        <v>133318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41</v>
      </c>
      <c r="H133248" t="s">
        <v>80</v>
      </c>
      <c r="I133248">
        <v>0</v>
      </c>
      <c r="J133248" t="s">
        <v>67</v>
      </c>
      <c r="K133248">
        <v>9100</v>
      </c>
      <c r="L133248">
        <v>3640</v>
      </c>
    </row>
    <row r="133249" spans="1:12" x14ac:dyDescent="0.3">
      <c r="A133249" t="s">
        <v>133319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41</v>
      </c>
      <c r="H133249" t="s">
        <v>86</v>
      </c>
      <c r="I133249">
        <v>0</v>
      </c>
      <c r="J133249" t="s">
        <v>67</v>
      </c>
      <c r="K133249">
        <v>9100</v>
      </c>
      <c r="L133249">
        <v>3640</v>
      </c>
    </row>
    <row r="133250" spans="1:12" x14ac:dyDescent="0.3">
      <c r="A133250" t="s">
        <v>133320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41</v>
      </c>
      <c r="H133250" t="s">
        <v>80</v>
      </c>
      <c r="I133250">
        <v>0</v>
      </c>
      <c r="J133250" t="s">
        <v>67</v>
      </c>
      <c r="K133250">
        <v>10920</v>
      </c>
      <c r="L133250">
        <v>4368</v>
      </c>
    </row>
    <row r="133251" spans="1:12" x14ac:dyDescent="0.3">
      <c r="A133251" t="s">
        <v>133321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41</v>
      </c>
      <c r="H133251" t="s">
        <v>80</v>
      </c>
      <c r="I133251">
        <v>3</v>
      </c>
      <c r="J133251" t="s">
        <v>64</v>
      </c>
      <c r="K133251">
        <v>9100</v>
      </c>
      <c r="L133251">
        <v>9100</v>
      </c>
    </row>
    <row r="133252" spans="1:12" x14ac:dyDescent="0.3">
      <c r="A133252" t="s">
        <v>133322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41</v>
      </c>
      <c r="H133252" t="s">
        <v>77</v>
      </c>
      <c r="I133252">
        <v>3</v>
      </c>
      <c r="J133252" t="s">
        <v>64</v>
      </c>
      <c r="K133252">
        <v>9100</v>
      </c>
      <c r="L133252">
        <v>9100</v>
      </c>
    </row>
    <row r="133253" spans="1:12" x14ac:dyDescent="0.3">
      <c r="A133253" t="s">
        <v>133323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41</v>
      </c>
      <c r="H133253" t="s">
        <v>66</v>
      </c>
      <c r="I133253">
        <v>0</v>
      </c>
      <c r="J133253" t="s">
        <v>67</v>
      </c>
      <c r="K133253">
        <v>9100</v>
      </c>
      <c r="L133253">
        <v>3640</v>
      </c>
    </row>
    <row r="133254" spans="1:12" x14ac:dyDescent="0.3">
      <c r="A133254" t="s">
        <v>133324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41</v>
      </c>
      <c r="H133254" t="s">
        <v>66</v>
      </c>
      <c r="I133254">
        <v>0</v>
      </c>
      <c r="J133254" t="s">
        <v>67</v>
      </c>
      <c r="K133254">
        <v>10920</v>
      </c>
      <c r="L133254">
        <v>4368</v>
      </c>
    </row>
    <row r="133255" spans="1:12" x14ac:dyDescent="0.3">
      <c r="A133255" t="s">
        <v>133325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41</v>
      </c>
      <c r="H133255" t="s">
        <v>66</v>
      </c>
      <c r="I133255">
        <v>0</v>
      </c>
      <c r="J133255" t="s">
        <v>64</v>
      </c>
      <c r="K133255">
        <v>9100</v>
      </c>
      <c r="L133255">
        <v>9100</v>
      </c>
    </row>
    <row r="133256" spans="1:12" x14ac:dyDescent="0.3">
      <c r="A133256" t="s">
        <v>133326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41</v>
      </c>
      <c r="H133256" t="s">
        <v>63</v>
      </c>
      <c r="I133256">
        <v>5</v>
      </c>
      <c r="J133256" t="s">
        <v>64</v>
      </c>
      <c r="K133256">
        <v>9100</v>
      </c>
      <c r="L133256">
        <v>9100</v>
      </c>
    </row>
    <row r="133257" spans="1:12" x14ac:dyDescent="0.3">
      <c r="A133257" t="s">
        <v>133327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41</v>
      </c>
      <c r="H133257" t="s">
        <v>77</v>
      </c>
      <c r="I133257">
        <v>4</v>
      </c>
      <c r="J133257" t="s">
        <v>64</v>
      </c>
      <c r="K133257">
        <v>10920</v>
      </c>
      <c r="L133257">
        <v>10920</v>
      </c>
    </row>
    <row r="133258" spans="1:12" x14ac:dyDescent="0.3">
      <c r="A133258" t="s">
        <v>133328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41</v>
      </c>
      <c r="H133258" t="s">
        <v>66</v>
      </c>
      <c r="I133258">
        <v>0</v>
      </c>
      <c r="J133258" t="s">
        <v>67</v>
      </c>
      <c r="K133258">
        <v>9100</v>
      </c>
      <c r="L133258">
        <v>3640</v>
      </c>
    </row>
    <row r="133259" spans="1:12" x14ac:dyDescent="0.3">
      <c r="A133259" t="s">
        <v>133329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41</v>
      </c>
      <c r="H133259" t="s">
        <v>63</v>
      </c>
      <c r="I133259">
        <v>0</v>
      </c>
      <c r="J133259" t="s">
        <v>64</v>
      </c>
      <c r="K133259">
        <v>9100</v>
      </c>
      <c r="L133259">
        <v>9100</v>
      </c>
    </row>
    <row r="133260" spans="1:12" x14ac:dyDescent="0.3">
      <c r="A133260" t="s">
        <v>133330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41</v>
      </c>
      <c r="H133260" t="s">
        <v>80</v>
      </c>
      <c r="I133260">
        <v>0</v>
      </c>
      <c r="J133260" t="s">
        <v>64</v>
      </c>
      <c r="K133260">
        <v>9100</v>
      </c>
      <c r="L133260">
        <v>9100</v>
      </c>
    </row>
    <row r="133261" spans="1:12" x14ac:dyDescent="0.3">
      <c r="A133261" t="s">
        <v>133331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41</v>
      </c>
      <c r="H133261" t="s">
        <v>80</v>
      </c>
      <c r="I133261">
        <v>0</v>
      </c>
      <c r="J133261" t="s">
        <v>64</v>
      </c>
      <c r="K133261">
        <v>9100</v>
      </c>
      <c r="L133261">
        <v>9100</v>
      </c>
    </row>
    <row r="133262" spans="1:12" x14ac:dyDescent="0.3">
      <c r="A133262" t="s">
        <v>133332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41</v>
      </c>
      <c r="H133262" t="s">
        <v>66</v>
      </c>
      <c r="I133262">
        <v>5</v>
      </c>
      <c r="J133262" t="s">
        <v>64</v>
      </c>
      <c r="K133262">
        <v>9100</v>
      </c>
      <c r="L133262">
        <v>9100</v>
      </c>
    </row>
    <row r="133263" spans="1:12" x14ac:dyDescent="0.3">
      <c r="A133263" t="s">
        <v>133333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41</v>
      </c>
      <c r="H133263" t="s">
        <v>63</v>
      </c>
      <c r="I133263">
        <v>0</v>
      </c>
      <c r="J133263" t="s">
        <v>64</v>
      </c>
      <c r="K133263">
        <v>9100</v>
      </c>
      <c r="L133263">
        <v>9100</v>
      </c>
    </row>
    <row r="133264" spans="1:12" x14ac:dyDescent="0.3">
      <c r="A133264" t="s">
        <v>133334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41</v>
      </c>
      <c r="H133264" t="s">
        <v>80</v>
      </c>
      <c r="I133264">
        <v>5</v>
      </c>
      <c r="J133264" t="s">
        <v>64</v>
      </c>
      <c r="K133264">
        <v>9100</v>
      </c>
      <c r="L133264">
        <v>9100</v>
      </c>
    </row>
    <row r="133265" spans="1:12" x14ac:dyDescent="0.3">
      <c r="A133265" t="s">
        <v>133335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41</v>
      </c>
      <c r="H133265" t="s">
        <v>80</v>
      </c>
      <c r="I133265">
        <v>1</v>
      </c>
      <c r="J133265" t="s">
        <v>64</v>
      </c>
      <c r="K133265">
        <v>9100</v>
      </c>
      <c r="L133265">
        <v>9100</v>
      </c>
    </row>
    <row r="133266" spans="1:12" x14ac:dyDescent="0.3">
      <c r="A133266" t="s">
        <v>133336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41</v>
      </c>
      <c r="H133266" t="s">
        <v>66</v>
      </c>
      <c r="I133266">
        <v>5</v>
      </c>
      <c r="J133266" t="s">
        <v>64</v>
      </c>
      <c r="K133266">
        <v>9100</v>
      </c>
      <c r="L133266">
        <v>9100</v>
      </c>
    </row>
    <row r="133267" spans="1:12" x14ac:dyDescent="0.3">
      <c r="A133267" t="s">
        <v>133337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41</v>
      </c>
      <c r="H133267" t="s">
        <v>80</v>
      </c>
      <c r="I133267">
        <v>0</v>
      </c>
      <c r="J133267" t="s">
        <v>67</v>
      </c>
      <c r="K133267">
        <v>9100</v>
      </c>
      <c r="L133267">
        <v>3640</v>
      </c>
    </row>
    <row r="133268" spans="1:12" x14ac:dyDescent="0.3">
      <c r="A133268" t="s">
        <v>133338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41</v>
      </c>
      <c r="H133268" t="s">
        <v>69</v>
      </c>
      <c r="I133268">
        <v>0</v>
      </c>
      <c r="J133268" t="s">
        <v>64</v>
      </c>
      <c r="K133268">
        <v>9100</v>
      </c>
      <c r="L133268">
        <v>9100</v>
      </c>
    </row>
    <row r="133269" spans="1:12" x14ac:dyDescent="0.3">
      <c r="A133269" t="s">
        <v>133339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41</v>
      </c>
      <c r="H133269" t="s">
        <v>80</v>
      </c>
      <c r="I133269">
        <v>5</v>
      </c>
      <c r="J133269" t="s">
        <v>64</v>
      </c>
      <c r="K133269">
        <v>9100</v>
      </c>
      <c r="L133269">
        <v>9100</v>
      </c>
    </row>
    <row r="133270" spans="1:12" x14ac:dyDescent="0.3">
      <c r="A133270" t="s">
        <v>133340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41</v>
      </c>
      <c r="H133270" t="s">
        <v>77</v>
      </c>
      <c r="I133270">
        <v>5</v>
      </c>
      <c r="J133270" t="s">
        <v>64</v>
      </c>
      <c r="K133270">
        <v>10010</v>
      </c>
      <c r="L133270">
        <v>10010</v>
      </c>
    </row>
    <row r="133271" spans="1:12" x14ac:dyDescent="0.3">
      <c r="A133271" t="s">
        <v>133341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41</v>
      </c>
      <c r="H133271" t="s">
        <v>66</v>
      </c>
      <c r="I133271">
        <v>0</v>
      </c>
      <c r="J133271" t="s">
        <v>67</v>
      </c>
      <c r="K133271">
        <v>10010</v>
      </c>
      <c r="L133271">
        <v>4004</v>
      </c>
    </row>
    <row r="133272" spans="1:12" x14ac:dyDescent="0.3">
      <c r="A133272" t="s">
        <v>133342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41</v>
      </c>
      <c r="H133272" t="s">
        <v>77</v>
      </c>
      <c r="I133272">
        <v>5</v>
      </c>
      <c r="J133272" t="s">
        <v>64</v>
      </c>
      <c r="K133272">
        <v>9100</v>
      </c>
      <c r="L133272">
        <v>9100</v>
      </c>
    </row>
    <row r="133273" spans="1:12" x14ac:dyDescent="0.3">
      <c r="A133273" t="s">
        <v>133343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3</v>
      </c>
      <c r="H133273" t="s">
        <v>88</v>
      </c>
      <c r="I133273">
        <v>0</v>
      </c>
      <c r="J133273" t="s">
        <v>67</v>
      </c>
      <c r="K133273">
        <v>12600</v>
      </c>
      <c r="L133273">
        <v>5040</v>
      </c>
    </row>
    <row r="133274" spans="1:12" x14ac:dyDescent="0.3">
      <c r="A133274" t="s">
        <v>133344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3</v>
      </c>
      <c r="H133274" t="s">
        <v>66</v>
      </c>
      <c r="I133274">
        <v>0</v>
      </c>
      <c r="J133274" t="s">
        <v>67</v>
      </c>
      <c r="K133274">
        <v>12600</v>
      </c>
      <c r="L133274">
        <v>5040</v>
      </c>
    </row>
    <row r="133275" spans="1:12" x14ac:dyDescent="0.3">
      <c r="A133275" t="s">
        <v>133345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3</v>
      </c>
      <c r="H133275" t="s">
        <v>66</v>
      </c>
      <c r="I133275">
        <v>5</v>
      </c>
      <c r="J133275" t="s">
        <v>64</v>
      </c>
      <c r="K133275">
        <v>12600</v>
      </c>
      <c r="L133275">
        <v>12600</v>
      </c>
    </row>
    <row r="133276" spans="1:12" x14ac:dyDescent="0.3">
      <c r="A133276" t="s">
        <v>133346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3</v>
      </c>
      <c r="H133276" t="s">
        <v>66</v>
      </c>
      <c r="I133276">
        <v>0</v>
      </c>
      <c r="J133276" t="s">
        <v>64</v>
      </c>
      <c r="K133276">
        <v>12600</v>
      </c>
      <c r="L133276">
        <v>12600</v>
      </c>
    </row>
    <row r="133277" spans="1:12" x14ac:dyDescent="0.3">
      <c r="A133277" t="s">
        <v>133347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3</v>
      </c>
      <c r="H133277" t="s">
        <v>69</v>
      </c>
      <c r="I133277">
        <v>5</v>
      </c>
      <c r="J133277" t="s">
        <v>64</v>
      </c>
      <c r="K133277">
        <v>12600</v>
      </c>
      <c r="L133277">
        <v>12600</v>
      </c>
    </row>
    <row r="133278" spans="1:12" x14ac:dyDescent="0.3">
      <c r="A133278" t="s">
        <v>133348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3</v>
      </c>
      <c r="H133278" t="s">
        <v>80</v>
      </c>
      <c r="I133278">
        <v>3</v>
      </c>
      <c r="J133278" t="s">
        <v>64</v>
      </c>
      <c r="K133278">
        <v>12600</v>
      </c>
      <c r="L133278">
        <v>12600</v>
      </c>
    </row>
    <row r="133279" spans="1:12" x14ac:dyDescent="0.3">
      <c r="A133279" t="s">
        <v>133349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3</v>
      </c>
      <c r="H133279" t="s">
        <v>63</v>
      </c>
      <c r="I133279">
        <v>5</v>
      </c>
      <c r="J133279" t="s">
        <v>64</v>
      </c>
      <c r="K133279">
        <v>12600</v>
      </c>
      <c r="L133279">
        <v>12600</v>
      </c>
    </row>
    <row r="133280" spans="1:12" x14ac:dyDescent="0.3">
      <c r="A133280" t="s">
        <v>133350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3</v>
      </c>
      <c r="H133280" t="s">
        <v>66</v>
      </c>
      <c r="I133280">
        <v>2</v>
      </c>
      <c r="J133280" t="s">
        <v>64</v>
      </c>
      <c r="K133280">
        <v>13860</v>
      </c>
      <c r="L133280">
        <v>13860</v>
      </c>
    </row>
    <row r="133281" spans="1:12" x14ac:dyDescent="0.3">
      <c r="A133281" t="s">
        <v>133351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3</v>
      </c>
      <c r="H133281" t="s">
        <v>63</v>
      </c>
      <c r="I133281">
        <v>0</v>
      </c>
      <c r="J133281" t="s">
        <v>67</v>
      </c>
      <c r="K133281">
        <v>12600</v>
      </c>
      <c r="L133281">
        <v>5040</v>
      </c>
    </row>
    <row r="133282" spans="1:12" x14ac:dyDescent="0.3">
      <c r="A133282" t="s">
        <v>133352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3</v>
      </c>
      <c r="H133282" t="s">
        <v>77</v>
      </c>
      <c r="I133282">
        <v>0</v>
      </c>
      <c r="J133282" t="s">
        <v>64</v>
      </c>
      <c r="K133282">
        <v>12600</v>
      </c>
      <c r="L133282">
        <v>12600</v>
      </c>
    </row>
    <row r="133283" spans="1:12" x14ac:dyDescent="0.3">
      <c r="A133283" t="s">
        <v>133353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3</v>
      </c>
      <c r="H133283" t="s">
        <v>66</v>
      </c>
      <c r="I133283">
        <v>0</v>
      </c>
      <c r="J133283" t="s">
        <v>67</v>
      </c>
      <c r="K133283">
        <v>12600</v>
      </c>
      <c r="L133283">
        <v>5040</v>
      </c>
    </row>
    <row r="133284" spans="1:12" x14ac:dyDescent="0.3">
      <c r="A133284" t="s">
        <v>133354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3</v>
      </c>
      <c r="H133284" t="s">
        <v>80</v>
      </c>
      <c r="I133284">
        <v>0</v>
      </c>
      <c r="J133284" t="s">
        <v>67</v>
      </c>
      <c r="K133284">
        <v>12600</v>
      </c>
      <c r="L133284">
        <v>5040</v>
      </c>
    </row>
    <row r="133285" spans="1:12" x14ac:dyDescent="0.3">
      <c r="A133285" t="s">
        <v>133355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3</v>
      </c>
      <c r="H133285" t="s">
        <v>86</v>
      </c>
      <c r="I133285">
        <v>0</v>
      </c>
      <c r="J133285" t="s">
        <v>67</v>
      </c>
      <c r="K133285">
        <v>12600</v>
      </c>
      <c r="L133285">
        <v>5040</v>
      </c>
    </row>
    <row r="133286" spans="1:12" x14ac:dyDescent="0.3">
      <c r="A133286" t="s">
        <v>133356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3</v>
      </c>
      <c r="H133286" t="s">
        <v>69</v>
      </c>
      <c r="I133286">
        <v>4</v>
      </c>
      <c r="J133286" t="s">
        <v>64</v>
      </c>
      <c r="K133286">
        <v>12600</v>
      </c>
      <c r="L133286">
        <v>12600</v>
      </c>
    </row>
    <row r="133287" spans="1:12" x14ac:dyDescent="0.3">
      <c r="A133287" t="s">
        <v>133357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3</v>
      </c>
      <c r="H133287" t="s">
        <v>66</v>
      </c>
      <c r="I133287">
        <v>3</v>
      </c>
      <c r="J133287" t="s">
        <v>64</v>
      </c>
      <c r="K133287">
        <v>12600</v>
      </c>
      <c r="L133287">
        <v>12600</v>
      </c>
    </row>
    <row r="133288" spans="1:12" x14ac:dyDescent="0.3">
      <c r="A133288" t="s">
        <v>133358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3</v>
      </c>
      <c r="H133288" t="s">
        <v>77</v>
      </c>
      <c r="I133288">
        <v>0</v>
      </c>
      <c r="J133288" t="s">
        <v>64</v>
      </c>
      <c r="K133288">
        <v>12600</v>
      </c>
      <c r="L133288">
        <v>12600</v>
      </c>
    </row>
    <row r="133289" spans="1:12" x14ac:dyDescent="0.3">
      <c r="A133289" t="s">
        <v>133359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3</v>
      </c>
      <c r="H133289" t="s">
        <v>66</v>
      </c>
      <c r="I133289">
        <v>3</v>
      </c>
      <c r="J133289" t="s">
        <v>64</v>
      </c>
      <c r="K133289">
        <v>15120</v>
      </c>
      <c r="L133289">
        <v>15120</v>
      </c>
    </row>
    <row r="133290" spans="1:12" x14ac:dyDescent="0.3">
      <c r="A133290" t="s">
        <v>133360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3</v>
      </c>
      <c r="H133290" t="s">
        <v>66</v>
      </c>
      <c r="I133290">
        <v>5</v>
      </c>
      <c r="J133290" t="s">
        <v>64</v>
      </c>
      <c r="K133290">
        <v>12600</v>
      </c>
      <c r="L133290">
        <v>12600</v>
      </c>
    </row>
    <row r="133291" spans="1:12" x14ac:dyDescent="0.3">
      <c r="A133291" t="s">
        <v>133361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3</v>
      </c>
      <c r="H133291" t="s">
        <v>66</v>
      </c>
      <c r="I133291">
        <v>5</v>
      </c>
      <c r="J133291" t="s">
        <v>64</v>
      </c>
      <c r="K133291">
        <v>12600</v>
      </c>
      <c r="L133291">
        <v>12600</v>
      </c>
    </row>
    <row r="133292" spans="1:12" x14ac:dyDescent="0.3">
      <c r="A133292" t="s">
        <v>133362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3</v>
      </c>
      <c r="H133292" t="s">
        <v>80</v>
      </c>
      <c r="I133292">
        <v>0</v>
      </c>
      <c r="J133292" t="s">
        <v>67</v>
      </c>
      <c r="K133292">
        <v>12600</v>
      </c>
      <c r="L133292">
        <v>5040</v>
      </c>
    </row>
    <row r="133293" spans="1:12" x14ac:dyDescent="0.3">
      <c r="A133293" t="s">
        <v>133363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3</v>
      </c>
      <c r="H133293" t="s">
        <v>66</v>
      </c>
      <c r="I133293">
        <v>0</v>
      </c>
      <c r="J133293" t="s">
        <v>64</v>
      </c>
      <c r="K133293">
        <v>12600</v>
      </c>
      <c r="L133293">
        <v>12600</v>
      </c>
    </row>
    <row r="133294" spans="1:12" x14ac:dyDescent="0.3">
      <c r="A133294" t="s">
        <v>133364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3</v>
      </c>
      <c r="H133294" t="s">
        <v>80</v>
      </c>
      <c r="I133294">
        <v>0</v>
      </c>
      <c r="J133294" t="s">
        <v>64</v>
      </c>
      <c r="K133294">
        <v>12600</v>
      </c>
      <c r="L133294">
        <v>12600</v>
      </c>
    </row>
    <row r="133295" spans="1:12" x14ac:dyDescent="0.3">
      <c r="A133295" t="s">
        <v>133365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3</v>
      </c>
      <c r="H133295" t="s">
        <v>66</v>
      </c>
      <c r="I133295">
        <v>0</v>
      </c>
      <c r="J133295" t="s">
        <v>64</v>
      </c>
      <c r="K133295">
        <v>12600</v>
      </c>
      <c r="L133295">
        <v>12600</v>
      </c>
    </row>
    <row r="133296" spans="1:12" x14ac:dyDescent="0.3">
      <c r="A133296" t="s">
        <v>133366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3</v>
      </c>
      <c r="H133296" t="s">
        <v>80</v>
      </c>
      <c r="I133296">
        <v>2</v>
      </c>
      <c r="J133296" t="s">
        <v>64</v>
      </c>
      <c r="K133296">
        <v>12600</v>
      </c>
      <c r="L133296">
        <v>12600</v>
      </c>
    </row>
    <row r="133297" spans="1:12" x14ac:dyDescent="0.3">
      <c r="A133297" t="s">
        <v>133367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3</v>
      </c>
      <c r="H133297" t="s">
        <v>66</v>
      </c>
      <c r="I133297">
        <v>0</v>
      </c>
      <c r="J133297" t="s">
        <v>64</v>
      </c>
      <c r="K133297">
        <v>12600</v>
      </c>
      <c r="L133297">
        <v>12600</v>
      </c>
    </row>
    <row r="133298" spans="1:12" x14ac:dyDescent="0.3">
      <c r="A133298" t="s">
        <v>133368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3</v>
      </c>
      <c r="H133298" t="s">
        <v>66</v>
      </c>
      <c r="I133298">
        <v>0</v>
      </c>
      <c r="J133298" t="s">
        <v>64</v>
      </c>
      <c r="K133298">
        <v>13860</v>
      </c>
      <c r="L133298">
        <v>13860</v>
      </c>
    </row>
    <row r="133299" spans="1:12" x14ac:dyDescent="0.3">
      <c r="A133299" t="s">
        <v>133369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3</v>
      </c>
      <c r="H133299" t="s">
        <v>77</v>
      </c>
      <c r="I133299">
        <v>0</v>
      </c>
      <c r="J133299" t="s">
        <v>64</v>
      </c>
      <c r="K133299">
        <v>12600</v>
      </c>
      <c r="L133299">
        <v>12600</v>
      </c>
    </row>
    <row r="133300" spans="1:12" x14ac:dyDescent="0.3">
      <c r="A133300" t="s">
        <v>133370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3</v>
      </c>
      <c r="H133300" t="s">
        <v>80</v>
      </c>
      <c r="I133300">
        <v>5</v>
      </c>
      <c r="J133300" t="s">
        <v>64</v>
      </c>
      <c r="K133300">
        <v>12600</v>
      </c>
      <c r="L133300">
        <v>12600</v>
      </c>
    </row>
    <row r="133301" spans="1:12" x14ac:dyDescent="0.3">
      <c r="A133301" t="s">
        <v>133371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3</v>
      </c>
      <c r="H133301" t="s">
        <v>86</v>
      </c>
      <c r="I133301">
        <v>0</v>
      </c>
      <c r="J133301" t="s">
        <v>64</v>
      </c>
      <c r="K133301">
        <v>13860</v>
      </c>
      <c r="L133301">
        <v>13860</v>
      </c>
    </row>
    <row r="133302" spans="1:12" x14ac:dyDescent="0.3">
      <c r="A133302" t="s">
        <v>133372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3</v>
      </c>
      <c r="H133302" t="s">
        <v>66</v>
      </c>
      <c r="I133302">
        <v>4</v>
      </c>
      <c r="J133302" t="s">
        <v>64</v>
      </c>
      <c r="K133302">
        <v>12600</v>
      </c>
      <c r="L133302">
        <v>12600</v>
      </c>
    </row>
    <row r="133303" spans="1:12" x14ac:dyDescent="0.3">
      <c r="A133303" t="s">
        <v>133373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3</v>
      </c>
      <c r="H133303" t="s">
        <v>63</v>
      </c>
      <c r="I133303">
        <v>5</v>
      </c>
      <c r="J133303" t="s">
        <v>64</v>
      </c>
      <c r="K133303">
        <v>12600</v>
      </c>
      <c r="L133303">
        <v>12600</v>
      </c>
    </row>
    <row r="133304" spans="1:12" x14ac:dyDescent="0.3">
      <c r="A133304" t="s">
        <v>133374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3</v>
      </c>
      <c r="H133304" t="s">
        <v>80</v>
      </c>
      <c r="I133304">
        <v>4</v>
      </c>
      <c r="J133304" t="s">
        <v>64</v>
      </c>
      <c r="K133304">
        <v>12600</v>
      </c>
      <c r="L133304">
        <v>12600</v>
      </c>
    </row>
    <row r="133305" spans="1:12" x14ac:dyDescent="0.3">
      <c r="A133305" t="s">
        <v>133375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5</v>
      </c>
      <c r="H133305" t="s">
        <v>66</v>
      </c>
      <c r="I133305">
        <v>0</v>
      </c>
      <c r="J133305" t="s">
        <v>67</v>
      </c>
      <c r="K133305">
        <v>16800</v>
      </c>
      <c r="L133305">
        <v>6720</v>
      </c>
    </row>
    <row r="133306" spans="1:12" x14ac:dyDescent="0.3">
      <c r="A133306" t="s">
        <v>133376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5</v>
      </c>
      <c r="H133306" t="s">
        <v>80</v>
      </c>
      <c r="I133306">
        <v>5</v>
      </c>
      <c r="J133306" t="s">
        <v>64</v>
      </c>
      <c r="K133306">
        <v>21840</v>
      </c>
      <c r="L133306">
        <v>21840</v>
      </c>
    </row>
    <row r="133307" spans="1:12" x14ac:dyDescent="0.3">
      <c r="A133307" t="s">
        <v>133377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5</v>
      </c>
      <c r="H133307" t="s">
        <v>63</v>
      </c>
      <c r="I133307">
        <v>0</v>
      </c>
      <c r="J133307" t="s">
        <v>75</v>
      </c>
      <c r="K133307">
        <v>16800</v>
      </c>
      <c r="L133307">
        <v>16800</v>
      </c>
    </row>
    <row r="133308" spans="1:12" x14ac:dyDescent="0.3">
      <c r="A133308" t="s">
        <v>133378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5</v>
      </c>
      <c r="H133308" t="s">
        <v>66</v>
      </c>
      <c r="I133308">
        <v>0</v>
      </c>
      <c r="J133308" t="s">
        <v>67</v>
      </c>
      <c r="K133308">
        <v>16800</v>
      </c>
      <c r="L133308">
        <v>6720</v>
      </c>
    </row>
    <row r="133309" spans="1:12" x14ac:dyDescent="0.3">
      <c r="A133309" t="s">
        <v>133379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5</v>
      </c>
      <c r="H133309" t="s">
        <v>69</v>
      </c>
      <c r="I133309">
        <v>0</v>
      </c>
      <c r="J133309" t="s">
        <v>67</v>
      </c>
      <c r="K133309">
        <v>16800</v>
      </c>
      <c r="L133309">
        <v>6720</v>
      </c>
    </row>
    <row r="133310" spans="1:12" x14ac:dyDescent="0.3">
      <c r="A133310" t="s">
        <v>133380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5</v>
      </c>
      <c r="H133310" t="s">
        <v>66</v>
      </c>
      <c r="I133310">
        <v>0</v>
      </c>
      <c r="J133310" t="s">
        <v>64</v>
      </c>
      <c r="K133310">
        <v>16800</v>
      </c>
      <c r="L133310">
        <v>16800</v>
      </c>
    </row>
    <row r="133311" spans="1:12" x14ac:dyDescent="0.3">
      <c r="A133311" t="s">
        <v>133381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5</v>
      </c>
      <c r="H133311" t="s">
        <v>80</v>
      </c>
      <c r="I133311">
        <v>4</v>
      </c>
      <c r="J133311" t="s">
        <v>64</v>
      </c>
      <c r="K133311">
        <v>16800</v>
      </c>
      <c r="L133311">
        <v>16800</v>
      </c>
    </row>
    <row r="133312" spans="1:12" x14ac:dyDescent="0.3">
      <c r="A133312" t="s">
        <v>133382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5</v>
      </c>
      <c r="H133312" t="s">
        <v>66</v>
      </c>
      <c r="I133312">
        <v>4</v>
      </c>
      <c r="J133312" t="s">
        <v>64</v>
      </c>
      <c r="K133312">
        <v>16800</v>
      </c>
      <c r="L133312">
        <v>16800</v>
      </c>
    </row>
    <row r="133313" spans="1:12" x14ac:dyDescent="0.3">
      <c r="A133313" t="s">
        <v>133383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5</v>
      </c>
      <c r="H133313" t="s">
        <v>86</v>
      </c>
      <c r="I133313">
        <v>5</v>
      </c>
      <c r="J133313" t="s">
        <v>64</v>
      </c>
      <c r="K133313">
        <v>16800</v>
      </c>
      <c r="L133313">
        <v>16800</v>
      </c>
    </row>
    <row r="133314" spans="1:12" x14ac:dyDescent="0.3">
      <c r="A133314" t="s">
        <v>133384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5</v>
      </c>
      <c r="H133314" t="s">
        <v>88</v>
      </c>
      <c r="I133314">
        <v>2</v>
      </c>
      <c r="J133314" t="s">
        <v>64</v>
      </c>
      <c r="K133314">
        <v>18480</v>
      </c>
      <c r="L133314">
        <v>18480</v>
      </c>
    </row>
    <row r="133315" spans="1:12" x14ac:dyDescent="0.3">
      <c r="A133315" t="s">
        <v>133385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5</v>
      </c>
      <c r="H133315" t="s">
        <v>66</v>
      </c>
      <c r="I133315">
        <v>0</v>
      </c>
      <c r="J133315" t="s">
        <v>67</v>
      </c>
      <c r="K133315">
        <v>16800</v>
      </c>
      <c r="L133315">
        <v>6720</v>
      </c>
    </row>
    <row r="133316" spans="1:12" x14ac:dyDescent="0.3">
      <c r="A133316" t="s">
        <v>133386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5</v>
      </c>
      <c r="H133316" t="s">
        <v>63</v>
      </c>
      <c r="I133316">
        <v>5</v>
      </c>
      <c r="J133316" t="s">
        <v>64</v>
      </c>
      <c r="K133316">
        <v>16800</v>
      </c>
      <c r="L133316">
        <v>16800</v>
      </c>
    </row>
    <row r="133317" spans="1:12" x14ac:dyDescent="0.3">
      <c r="A133317" t="s">
        <v>133387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5</v>
      </c>
      <c r="H133317" t="s">
        <v>66</v>
      </c>
      <c r="I133317">
        <v>0</v>
      </c>
      <c r="J133317" t="s">
        <v>64</v>
      </c>
      <c r="K133317">
        <v>16800</v>
      </c>
      <c r="L133317">
        <v>16800</v>
      </c>
    </row>
    <row r="133318" spans="1:12" x14ac:dyDescent="0.3">
      <c r="A133318" t="s">
        <v>133388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5</v>
      </c>
      <c r="H133318" t="s">
        <v>69</v>
      </c>
      <c r="I133318">
        <v>5</v>
      </c>
      <c r="J133318" t="s">
        <v>64</v>
      </c>
      <c r="K133318">
        <v>20160</v>
      </c>
      <c r="L133318">
        <v>20160</v>
      </c>
    </row>
    <row r="133319" spans="1:12" x14ac:dyDescent="0.3">
      <c r="A133319" t="s">
        <v>133389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7</v>
      </c>
      <c r="H133319" t="s">
        <v>66</v>
      </c>
      <c r="I133319">
        <v>0</v>
      </c>
      <c r="J133319" t="s">
        <v>75</v>
      </c>
      <c r="K133319">
        <v>26600</v>
      </c>
      <c r="L133319">
        <v>26600</v>
      </c>
    </row>
    <row r="133320" spans="1:12" x14ac:dyDescent="0.3">
      <c r="A133320" t="s">
        <v>133390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7</v>
      </c>
      <c r="H133320" t="s">
        <v>77</v>
      </c>
      <c r="I133320">
        <v>0</v>
      </c>
      <c r="J133320" t="s">
        <v>67</v>
      </c>
      <c r="K133320">
        <v>26600</v>
      </c>
      <c r="L133320">
        <v>10640</v>
      </c>
    </row>
    <row r="133321" spans="1:12" x14ac:dyDescent="0.3">
      <c r="A133321" t="s">
        <v>133391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7</v>
      </c>
      <c r="H133321" t="s">
        <v>69</v>
      </c>
      <c r="I133321">
        <v>0</v>
      </c>
      <c r="J133321" t="s">
        <v>67</v>
      </c>
      <c r="K133321">
        <v>26600</v>
      </c>
      <c r="L133321">
        <v>10640</v>
      </c>
    </row>
    <row r="133322" spans="1:12" x14ac:dyDescent="0.3">
      <c r="A133322" t="s">
        <v>133392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7</v>
      </c>
      <c r="H133322" t="s">
        <v>80</v>
      </c>
      <c r="I133322">
        <v>0</v>
      </c>
      <c r="J133322" t="s">
        <v>64</v>
      </c>
      <c r="K133322">
        <v>37240</v>
      </c>
      <c r="L133322">
        <v>37240</v>
      </c>
    </row>
    <row r="133323" spans="1:12" x14ac:dyDescent="0.3">
      <c r="A133323" t="s">
        <v>133393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7</v>
      </c>
      <c r="H133323" t="s">
        <v>69</v>
      </c>
      <c r="I133323">
        <v>0</v>
      </c>
      <c r="J133323" t="s">
        <v>64</v>
      </c>
      <c r="K133323">
        <v>26600</v>
      </c>
      <c r="L133323">
        <v>26600</v>
      </c>
    </row>
    <row r="133324" spans="1:12" x14ac:dyDescent="0.3">
      <c r="A133324" t="s">
        <v>133394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7</v>
      </c>
      <c r="H133324" t="s">
        <v>66</v>
      </c>
      <c r="I133324">
        <v>4</v>
      </c>
      <c r="J133324" t="s">
        <v>64</v>
      </c>
      <c r="K133324">
        <v>26600</v>
      </c>
      <c r="L133324">
        <v>26600</v>
      </c>
    </row>
    <row r="133325" spans="1:12" x14ac:dyDescent="0.3">
      <c r="A133325" t="s">
        <v>133395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7</v>
      </c>
      <c r="H133325" t="s">
        <v>66</v>
      </c>
      <c r="I133325">
        <v>0</v>
      </c>
      <c r="J133325" t="s">
        <v>64</v>
      </c>
      <c r="K133325">
        <v>26600</v>
      </c>
      <c r="L133325">
        <v>26600</v>
      </c>
    </row>
    <row r="133326" spans="1:12" x14ac:dyDescent="0.3">
      <c r="A133326" t="s">
        <v>133396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7</v>
      </c>
      <c r="H133326" t="s">
        <v>66</v>
      </c>
      <c r="I133326">
        <v>0</v>
      </c>
      <c r="J133326" t="s">
        <v>64</v>
      </c>
      <c r="K133326">
        <v>26600</v>
      </c>
      <c r="L133326">
        <v>26600</v>
      </c>
    </row>
    <row r="133327" spans="1:12" x14ac:dyDescent="0.3">
      <c r="A133327" t="s">
        <v>133397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7</v>
      </c>
      <c r="H133327" t="s">
        <v>66</v>
      </c>
      <c r="I133327">
        <v>0</v>
      </c>
      <c r="J133327" t="s">
        <v>64</v>
      </c>
      <c r="K133327">
        <v>26600</v>
      </c>
      <c r="L133327">
        <v>26600</v>
      </c>
    </row>
    <row r="133328" spans="1:12" x14ac:dyDescent="0.3">
      <c r="A133328" t="s">
        <v>133398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7</v>
      </c>
      <c r="H133328" t="s">
        <v>80</v>
      </c>
      <c r="I133328">
        <v>0</v>
      </c>
      <c r="J133328" t="s">
        <v>67</v>
      </c>
      <c r="K133328">
        <v>26600</v>
      </c>
      <c r="L133328">
        <v>10640</v>
      </c>
    </row>
    <row r="133329" spans="1:12" x14ac:dyDescent="0.3">
      <c r="A133329" t="s">
        <v>133399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7</v>
      </c>
      <c r="H133329" t="s">
        <v>66</v>
      </c>
      <c r="I133329">
        <v>3</v>
      </c>
      <c r="J133329" t="s">
        <v>64</v>
      </c>
      <c r="K133329">
        <v>26600</v>
      </c>
      <c r="L133329">
        <v>26600</v>
      </c>
    </row>
    <row r="133330" spans="1:12" x14ac:dyDescent="0.3">
      <c r="A133330" t="s">
        <v>133400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7</v>
      </c>
      <c r="H133330" t="s">
        <v>69</v>
      </c>
      <c r="I133330">
        <v>5</v>
      </c>
      <c r="J133330" t="s">
        <v>64</v>
      </c>
      <c r="K133330">
        <v>26600</v>
      </c>
      <c r="L133330">
        <v>26600</v>
      </c>
    </row>
    <row r="133331" spans="1:12" x14ac:dyDescent="0.3">
      <c r="A133331" t="s">
        <v>133401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7</v>
      </c>
      <c r="H133331" t="s">
        <v>77</v>
      </c>
      <c r="I133331">
        <v>0</v>
      </c>
      <c r="J133331" t="s">
        <v>67</v>
      </c>
      <c r="K133331">
        <v>26600</v>
      </c>
      <c r="L133331">
        <v>10640</v>
      </c>
    </row>
    <row r="133332" spans="1:12" x14ac:dyDescent="0.3">
      <c r="A133332" t="s">
        <v>133402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41</v>
      </c>
      <c r="H133332" t="s">
        <v>63</v>
      </c>
      <c r="I133332">
        <v>0</v>
      </c>
      <c r="J133332" t="s">
        <v>67</v>
      </c>
      <c r="K133332">
        <v>13260</v>
      </c>
      <c r="L133332">
        <v>5304</v>
      </c>
    </row>
    <row r="133333" spans="1:12" x14ac:dyDescent="0.3">
      <c r="A133333" t="s">
        <v>133403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41</v>
      </c>
      <c r="H133333" t="s">
        <v>77</v>
      </c>
      <c r="I133333">
        <v>0</v>
      </c>
      <c r="J133333" t="s">
        <v>64</v>
      </c>
      <c r="K133333">
        <v>11050</v>
      </c>
      <c r="L133333">
        <v>11050</v>
      </c>
    </row>
    <row r="133334" spans="1:12" x14ac:dyDescent="0.3">
      <c r="A133334" t="s">
        <v>133404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41</v>
      </c>
      <c r="H133334" t="s">
        <v>66</v>
      </c>
      <c r="I133334">
        <v>0</v>
      </c>
      <c r="J133334" t="s">
        <v>64</v>
      </c>
      <c r="K133334">
        <v>11050</v>
      </c>
      <c r="L133334">
        <v>11050</v>
      </c>
    </row>
    <row r="133335" spans="1:12" x14ac:dyDescent="0.3">
      <c r="A133335" t="s">
        <v>133405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41</v>
      </c>
      <c r="H133335" t="s">
        <v>80</v>
      </c>
      <c r="I133335">
        <v>5</v>
      </c>
      <c r="J133335" t="s">
        <v>64</v>
      </c>
      <c r="K133335">
        <v>11050</v>
      </c>
      <c r="L133335">
        <v>11050</v>
      </c>
    </row>
    <row r="133336" spans="1:12" x14ac:dyDescent="0.3">
      <c r="A133336" t="s">
        <v>133406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41</v>
      </c>
      <c r="H133336" t="s">
        <v>66</v>
      </c>
      <c r="I133336">
        <v>3</v>
      </c>
      <c r="J133336" t="s">
        <v>64</v>
      </c>
      <c r="K133336">
        <v>11050</v>
      </c>
      <c r="L133336">
        <v>11050</v>
      </c>
    </row>
    <row r="133337" spans="1:12" x14ac:dyDescent="0.3">
      <c r="A133337" t="s">
        <v>133407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41</v>
      </c>
      <c r="H133337" t="s">
        <v>66</v>
      </c>
      <c r="I133337">
        <v>0</v>
      </c>
      <c r="J133337" t="s">
        <v>64</v>
      </c>
      <c r="K133337">
        <v>11050</v>
      </c>
      <c r="L133337">
        <v>11050</v>
      </c>
    </row>
    <row r="133338" spans="1:12" x14ac:dyDescent="0.3">
      <c r="A133338" t="s">
        <v>133408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41</v>
      </c>
      <c r="H133338" t="s">
        <v>69</v>
      </c>
      <c r="I133338">
        <v>2</v>
      </c>
      <c r="J133338" t="s">
        <v>64</v>
      </c>
      <c r="K133338">
        <v>11050</v>
      </c>
      <c r="L133338">
        <v>11050</v>
      </c>
    </row>
    <row r="133339" spans="1:12" x14ac:dyDescent="0.3">
      <c r="A133339" t="s">
        <v>133409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41</v>
      </c>
      <c r="H133339" t="s">
        <v>66</v>
      </c>
      <c r="I133339">
        <v>3</v>
      </c>
      <c r="J133339" t="s">
        <v>64</v>
      </c>
      <c r="K133339">
        <v>11050</v>
      </c>
      <c r="L133339">
        <v>11050</v>
      </c>
    </row>
    <row r="133340" spans="1:12" x14ac:dyDescent="0.3">
      <c r="A133340" t="s">
        <v>133410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41</v>
      </c>
      <c r="H133340" t="s">
        <v>66</v>
      </c>
      <c r="I133340">
        <v>3</v>
      </c>
      <c r="J133340" t="s">
        <v>64</v>
      </c>
      <c r="K133340">
        <v>11050</v>
      </c>
      <c r="L133340">
        <v>11050</v>
      </c>
    </row>
    <row r="133341" spans="1:12" x14ac:dyDescent="0.3">
      <c r="A133341" t="s">
        <v>133411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41</v>
      </c>
      <c r="H133341" t="s">
        <v>77</v>
      </c>
      <c r="I133341">
        <v>0</v>
      </c>
      <c r="J133341" t="s">
        <v>67</v>
      </c>
      <c r="K133341">
        <v>11050</v>
      </c>
      <c r="L133341">
        <v>4420</v>
      </c>
    </row>
    <row r="133342" spans="1:12" x14ac:dyDescent="0.3">
      <c r="A133342" t="s">
        <v>133412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41</v>
      </c>
      <c r="H133342" t="s">
        <v>66</v>
      </c>
      <c r="I133342">
        <v>0</v>
      </c>
      <c r="J133342" t="s">
        <v>67</v>
      </c>
      <c r="K133342">
        <v>11050</v>
      </c>
      <c r="L133342">
        <v>4420</v>
      </c>
    </row>
    <row r="133343" spans="1:12" x14ac:dyDescent="0.3">
      <c r="A133343" t="s">
        <v>133413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3</v>
      </c>
      <c r="H133343" t="s">
        <v>66</v>
      </c>
      <c r="I133343">
        <v>0</v>
      </c>
      <c r="J133343" t="s">
        <v>64</v>
      </c>
      <c r="K133343">
        <v>15300</v>
      </c>
      <c r="L133343">
        <v>15300</v>
      </c>
    </row>
    <row r="133344" spans="1:12" x14ac:dyDescent="0.3">
      <c r="A133344" t="s">
        <v>133414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3</v>
      </c>
      <c r="H133344" t="s">
        <v>86</v>
      </c>
      <c r="I133344">
        <v>0</v>
      </c>
      <c r="J133344" t="s">
        <v>75</v>
      </c>
      <c r="K133344">
        <v>15300</v>
      </c>
      <c r="L133344">
        <v>15300</v>
      </c>
    </row>
    <row r="133345" spans="1:12" x14ac:dyDescent="0.3">
      <c r="A133345" t="s">
        <v>133415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3</v>
      </c>
      <c r="H133345" t="s">
        <v>77</v>
      </c>
      <c r="I133345">
        <v>1</v>
      </c>
      <c r="J133345" t="s">
        <v>64</v>
      </c>
      <c r="K133345">
        <v>18360</v>
      </c>
      <c r="L133345">
        <v>18360</v>
      </c>
    </row>
    <row r="133346" spans="1:12" x14ac:dyDescent="0.3">
      <c r="A133346" t="s">
        <v>133416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3</v>
      </c>
      <c r="H133346" t="s">
        <v>63</v>
      </c>
      <c r="I133346">
        <v>4</v>
      </c>
      <c r="J133346" t="s">
        <v>64</v>
      </c>
      <c r="K133346">
        <v>15300</v>
      </c>
      <c r="L133346">
        <v>15300</v>
      </c>
    </row>
    <row r="133347" spans="1:12" x14ac:dyDescent="0.3">
      <c r="A133347" t="s">
        <v>133417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3</v>
      </c>
      <c r="H133347" t="s">
        <v>66</v>
      </c>
      <c r="I133347">
        <v>0</v>
      </c>
      <c r="J133347" t="s">
        <v>64</v>
      </c>
      <c r="K133347">
        <v>15300</v>
      </c>
      <c r="L133347">
        <v>15300</v>
      </c>
    </row>
    <row r="133348" spans="1:12" x14ac:dyDescent="0.3">
      <c r="A133348" t="s">
        <v>133418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3</v>
      </c>
      <c r="H133348" t="s">
        <v>86</v>
      </c>
      <c r="I133348">
        <v>4</v>
      </c>
      <c r="J133348" t="s">
        <v>64</v>
      </c>
      <c r="K133348">
        <v>15300</v>
      </c>
      <c r="L133348">
        <v>15300</v>
      </c>
    </row>
    <row r="133349" spans="1:12" x14ac:dyDescent="0.3">
      <c r="A133349" t="s">
        <v>133419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3</v>
      </c>
      <c r="H133349" t="s">
        <v>69</v>
      </c>
      <c r="I133349">
        <v>4</v>
      </c>
      <c r="J133349" t="s">
        <v>64</v>
      </c>
      <c r="K133349">
        <v>15300</v>
      </c>
      <c r="L133349">
        <v>15300</v>
      </c>
    </row>
    <row r="133350" spans="1:12" x14ac:dyDescent="0.3">
      <c r="A133350" t="s">
        <v>133420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3</v>
      </c>
      <c r="H133350" t="s">
        <v>69</v>
      </c>
      <c r="I133350">
        <v>0</v>
      </c>
      <c r="J133350" t="s">
        <v>67</v>
      </c>
      <c r="K133350">
        <v>15300</v>
      </c>
      <c r="L133350">
        <v>6120</v>
      </c>
    </row>
    <row r="133351" spans="1:12" x14ac:dyDescent="0.3">
      <c r="A133351" t="s">
        <v>133421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3</v>
      </c>
      <c r="H133351" t="s">
        <v>66</v>
      </c>
      <c r="I133351">
        <v>4</v>
      </c>
      <c r="J133351" t="s">
        <v>64</v>
      </c>
      <c r="K133351">
        <v>18360</v>
      </c>
      <c r="L133351">
        <v>18360</v>
      </c>
    </row>
    <row r="133352" spans="1:12" x14ac:dyDescent="0.3">
      <c r="A133352" t="s">
        <v>133422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3</v>
      </c>
      <c r="H133352" t="s">
        <v>66</v>
      </c>
      <c r="I133352">
        <v>0</v>
      </c>
      <c r="J133352" t="s">
        <v>75</v>
      </c>
      <c r="K133352">
        <v>15300</v>
      </c>
      <c r="L133352">
        <v>15300</v>
      </c>
    </row>
    <row r="133353" spans="1:12" x14ac:dyDescent="0.3">
      <c r="A133353" t="s">
        <v>133423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3</v>
      </c>
      <c r="H133353" t="s">
        <v>66</v>
      </c>
      <c r="I133353">
        <v>4</v>
      </c>
      <c r="J133353" t="s">
        <v>64</v>
      </c>
      <c r="K133353">
        <v>15300</v>
      </c>
      <c r="L133353">
        <v>15300</v>
      </c>
    </row>
    <row r="133354" spans="1:12" x14ac:dyDescent="0.3">
      <c r="A133354" t="s">
        <v>133424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3</v>
      </c>
      <c r="H133354" t="s">
        <v>66</v>
      </c>
      <c r="I133354">
        <v>0</v>
      </c>
      <c r="J133354" t="s">
        <v>64</v>
      </c>
      <c r="K133354">
        <v>15300</v>
      </c>
      <c r="L133354">
        <v>15300</v>
      </c>
    </row>
    <row r="133355" spans="1:12" x14ac:dyDescent="0.3">
      <c r="A133355" t="s">
        <v>133425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3</v>
      </c>
      <c r="H133355" t="s">
        <v>66</v>
      </c>
      <c r="I133355">
        <v>0</v>
      </c>
      <c r="J133355" t="s">
        <v>67</v>
      </c>
      <c r="K133355">
        <v>15300</v>
      </c>
      <c r="L133355">
        <v>6120</v>
      </c>
    </row>
    <row r="133356" spans="1:12" x14ac:dyDescent="0.3">
      <c r="A133356" t="s">
        <v>133426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3</v>
      </c>
      <c r="H133356" t="s">
        <v>63</v>
      </c>
      <c r="I133356">
        <v>0</v>
      </c>
      <c r="J133356" t="s">
        <v>67</v>
      </c>
      <c r="K133356">
        <v>15300</v>
      </c>
      <c r="L133356">
        <v>6120</v>
      </c>
    </row>
    <row r="133357" spans="1:12" x14ac:dyDescent="0.3">
      <c r="A133357" t="s">
        <v>133427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3</v>
      </c>
      <c r="H133357" t="s">
        <v>77</v>
      </c>
      <c r="I133357">
        <v>0</v>
      </c>
      <c r="J133357" t="s">
        <v>67</v>
      </c>
      <c r="K133357">
        <v>15300</v>
      </c>
      <c r="L133357">
        <v>6120</v>
      </c>
    </row>
    <row r="133358" spans="1:12" x14ac:dyDescent="0.3">
      <c r="A133358" t="s">
        <v>133428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3</v>
      </c>
      <c r="H133358" t="s">
        <v>63</v>
      </c>
      <c r="I133358">
        <v>3</v>
      </c>
      <c r="J133358" t="s">
        <v>64</v>
      </c>
      <c r="K133358">
        <v>15300</v>
      </c>
      <c r="L133358">
        <v>15300</v>
      </c>
    </row>
    <row r="133359" spans="1:12" x14ac:dyDescent="0.3">
      <c r="A133359" t="s">
        <v>133429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3</v>
      </c>
      <c r="H133359" t="s">
        <v>66</v>
      </c>
      <c r="I133359">
        <v>3</v>
      </c>
      <c r="J133359" t="s">
        <v>64</v>
      </c>
      <c r="K133359">
        <v>15300</v>
      </c>
      <c r="L133359">
        <v>15300</v>
      </c>
    </row>
    <row r="133360" spans="1:12" x14ac:dyDescent="0.3">
      <c r="A133360" t="s">
        <v>133430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3</v>
      </c>
      <c r="H133360" t="s">
        <v>66</v>
      </c>
      <c r="I133360">
        <v>0</v>
      </c>
      <c r="J133360" t="s">
        <v>67</v>
      </c>
      <c r="K133360">
        <v>15300</v>
      </c>
      <c r="L133360">
        <v>6120</v>
      </c>
    </row>
    <row r="133361" spans="1:12" x14ac:dyDescent="0.3">
      <c r="A133361" t="s">
        <v>133431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3</v>
      </c>
      <c r="H133361" t="s">
        <v>80</v>
      </c>
      <c r="I133361">
        <v>2</v>
      </c>
      <c r="J133361" t="s">
        <v>64</v>
      </c>
      <c r="K133361">
        <v>15300</v>
      </c>
      <c r="L133361">
        <v>15300</v>
      </c>
    </row>
    <row r="133362" spans="1:12" x14ac:dyDescent="0.3">
      <c r="A133362" t="s">
        <v>133432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3</v>
      </c>
      <c r="H133362" t="s">
        <v>80</v>
      </c>
      <c r="I133362">
        <v>0</v>
      </c>
      <c r="J133362" t="s">
        <v>64</v>
      </c>
      <c r="K133362">
        <v>18360</v>
      </c>
      <c r="L133362">
        <v>18360</v>
      </c>
    </row>
    <row r="133363" spans="1:12" x14ac:dyDescent="0.3">
      <c r="A133363" t="s">
        <v>133433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3</v>
      </c>
      <c r="H133363" t="s">
        <v>66</v>
      </c>
      <c r="I133363">
        <v>3</v>
      </c>
      <c r="J133363" t="s">
        <v>64</v>
      </c>
      <c r="K133363">
        <v>18360</v>
      </c>
      <c r="L133363">
        <v>18360</v>
      </c>
    </row>
    <row r="133364" spans="1:12" x14ac:dyDescent="0.3">
      <c r="A133364" t="s">
        <v>133434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3</v>
      </c>
      <c r="H133364" t="s">
        <v>80</v>
      </c>
      <c r="I133364">
        <v>0</v>
      </c>
      <c r="J133364" t="s">
        <v>64</v>
      </c>
      <c r="K133364">
        <v>15300</v>
      </c>
      <c r="L133364">
        <v>15300</v>
      </c>
    </row>
    <row r="133365" spans="1:12" x14ac:dyDescent="0.3">
      <c r="A133365" t="s">
        <v>133435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3</v>
      </c>
      <c r="H133365" t="s">
        <v>66</v>
      </c>
      <c r="I133365">
        <v>3</v>
      </c>
      <c r="J133365" t="s">
        <v>64</v>
      </c>
      <c r="K133365">
        <v>15300</v>
      </c>
      <c r="L133365">
        <v>15300</v>
      </c>
    </row>
    <row r="133366" spans="1:12" x14ac:dyDescent="0.3">
      <c r="A133366" t="s">
        <v>133436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3</v>
      </c>
      <c r="H133366" t="s">
        <v>66</v>
      </c>
      <c r="I133366">
        <v>1</v>
      </c>
      <c r="J133366" t="s">
        <v>64</v>
      </c>
      <c r="K133366">
        <v>15300</v>
      </c>
      <c r="L133366">
        <v>15300</v>
      </c>
    </row>
    <row r="133367" spans="1:12" x14ac:dyDescent="0.3">
      <c r="A133367" t="s">
        <v>133437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3</v>
      </c>
      <c r="H133367" t="s">
        <v>80</v>
      </c>
      <c r="I133367">
        <v>0</v>
      </c>
      <c r="J133367" t="s">
        <v>64</v>
      </c>
      <c r="K133367">
        <v>15300</v>
      </c>
      <c r="L133367">
        <v>15300</v>
      </c>
    </row>
    <row r="133368" spans="1:12" x14ac:dyDescent="0.3">
      <c r="A133368" t="s">
        <v>133438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3</v>
      </c>
      <c r="H133368" t="s">
        <v>77</v>
      </c>
      <c r="I133368">
        <v>2</v>
      </c>
      <c r="J133368" t="s">
        <v>64</v>
      </c>
      <c r="K133368">
        <v>15300</v>
      </c>
      <c r="L133368">
        <v>15300</v>
      </c>
    </row>
    <row r="133369" spans="1:12" x14ac:dyDescent="0.3">
      <c r="A133369" t="s">
        <v>133439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3</v>
      </c>
      <c r="H133369" t="s">
        <v>66</v>
      </c>
      <c r="I133369">
        <v>3</v>
      </c>
      <c r="J133369" t="s">
        <v>64</v>
      </c>
      <c r="K133369">
        <v>15300</v>
      </c>
      <c r="L133369">
        <v>15300</v>
      </c>
    </row>
    <row r="133370" spans="1:12" x14ac:dyDescent="0.3">
      <c r="A133370" t="s">
        <v>133440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3</v>
      </c>
      <c r="H133370" t="s">
        <v>86</v>
      </c>
      <c r="I133370">
        <v>2</v>
      </c>
      <c r="J133370" t="s">
        <v>64</v>
      </c>
      <c r="K133370">
        <v>15300</v>
      </c>
      <c r="L133370">
        <v>15300</v>
      </c>
    </row>
    <row r="133371" spans="1:12" x14ac:dyDescent="0.3">
      <c r="A133371" t="s">
        <v>133441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3</v>
      </c>
      <c r="H133371" t="s">
        <v>66</v>
      </c>
      <c r="I133371">
        <v>0</v>
      </c>
      <c r="J133371" t="s">
        <v>64</v>
      </c>
      <c r="K133371">
        <v>15300</v>
      </c>
      <c r="L133371">
        <v>15300</v>
      </c>
    </row>
    <row r="133372" spans="1:12" x14ac:dyDescent="0.3">
      <c r="A133372" t="s">
        <v>133442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3</v>
      </c>
      <c r="H133372" t="s">
        <v>66</v>
      </c>
      <c r="I133372">
        <v>0</v>
      </c>
      <c r="J133372" t="s">
        <v>67</v>
      </c>
      <c r="K133372">
        <v>15300</v>
      </c>
      <c r="L133372">
        <v>6120</v>
      </c>
    </row>
    <row r="133373" spans="1:12" x14ac:dyDescent="0.3">
      <c r="A133373" t="s">
        <v>133443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5</v>
      </c>
      <c r="H133373" t="s">
        <v>69</v>
      </c>
      <c r="I133373">
        <v>5</v>
      </c>
      <c r="J133373" t="s">
        <v>64</v>
      </c>
      <c r="K133373">
        <v>20400</v>
      </c>
      <c r="L133373">
        <v>20400</v>
      </c>
    </row>
    <row r="133374" spans="1:12" x14ac:dyDescent="0.3">
      <c r="A133374" t="s">
        <v>133444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5</v>
      </c>
      <c r="H133374" t="s">
        <v>80</v>
      </c>
      <c r="I133374">
        <v>0</v>
      </c>
      <c r="J133374" t="s">
        <v>64</v>
      </c>
      <c r="K133374">
        <v>22440</v>
      </c>
      <c r="L133374">
        <v>22440</v>
      </c>
    </row>
    <row r="133375" spans="1:12" x14ac:dyDescent="0.3">
      <c r="A133375" t="s">
        <v>133445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5</v>
      </c>
      <c r="H133375" t="s">
        <v>86</v>
      </c>
      <c r="I133375">
        <v>0</v>
      </c>
      <c r="J133375" t="s">
        <v>64</v>
      </c>
      <c r="K133375">
        <v>20400</v>
      </c>
      <c r="L133375">
        <v>20400</v>
      </c>
    </row>
    <row r="133376" spans="1:12" x14ac:dyDescent="0.3">
      <c r="A133376" t="s">
        <v>133446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5</v>
      </c>
      <c r="H133376" t="s">
        <v>77</v>
      </c>
      <c r="I133376">
        <v>3</v>
      </c>
      <c r="J133376" t="s">
        <v>64</v>
      </c>
      <c r="K133376">
        <v>20400</v>
      </c>
      <c r="L133376">
        <v>20400</v>
      </c>
    </row>
    <row r="133377" spans="1:12" x14ac:dyDescent="0.3">
      <c r="A133377" t="s">
        <v>133447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5</v>
      </c>
      <c r="H133377" t="s">
        <v>66</v>
      </c>
      <c r="I133377">
        <v>0</v>
      </c>
      <c r="J133377" t="s">
        <v>67</v>
      </c>
      <c r="K133377">
        <v>20400</v>
      </c>
      <c r="L133377">
        <v>8160</v>
      </c>
    </row>
    <row r="133378" spans="1:12" x14ac:dyDescent="0.3">
      <c r="A133378" t="s">
        <v>133448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5</v>
      </c>
      <c r="H133378" t="s">
        <v>69</v>
      </c>
      <c r="I133378">
        <v>3</v>
      </c>
      <c r="J133378" t="s">
        <v>64</v>
      </c>
      <c r="K133378">
        <v>20400</v>
      </c>
      <c r="L133378">
        <v>20400</v>
      </c>
    </row>
    <row r="133379" spans="1:12" x14ac:dyDescent="0.3">
      <c r="A133379" t="s">
        <v>133449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5</v>
      </c>
      <c r="H133379" t="s">
        <v>66</v>
      </c>
      <c r="I133379">
        <v>0</v>
      </c>
      <c r="J133379" t="s">
        <v>67</v>
      </c>
      <c r="K133379">
        <v>20400</v>
      </c>
      <c r="L133379">
        <v>8160</v>
      </c>
    </row>
    <row r="133380" spans="1:12" x14ac:dyDescent="0.3">
      <c r="A133380" t="s">
        <v>133450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5</v>
      </c>
      <c r="H133380" t="s">
        <v>80</v>
      </c>
      <c r="I133380">
        <v>4</v>
      </c>
      <c r="J133380" t="s">
        <v>64</v>
      </c>
      <c r="K133380">
        <v>20400</v>
      </c>
      <c r="L133380">
        <v>20400</v>
      </c>
    </row>
    <row r="133381" spans="1:12" x14ac:dyDescent="0.3">
      <c r="A133381" t="s">
        <v>133451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5</v>
      </c>
      <c r="H133381" t="s">
        <v>69</v>
      </c>
      <c r="I133381">
        <v>3</v>
      </c>
      <c r="J133381" t="s">
        <v>64</v>
      </c>
      <c r="K133381">
        <v>20400</v>
      </c>
      <c r="L133381">
        <v>20400</v>
      </c>
    </row>
    <row r="133382" spans="1:12" x14ac:dyDescent="0.3">
      <c r="A133382" t="s">
        <v>133452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5</v>
      </c>
      <c r="H133382" t="s">
        <v>66</v>
      </c>
      <c r="I133382">
        <v>0</v>
      </c>
      <c r="J133382" t="s">
        <v>75</v>
      </c>
      <c r="K133382">
        <v>20400</v>
      </c>
      <c r="L133382">
        <v>20400</v>
      </c>
    </row>
    <row r="133383" spans="1:12" x14ac:dyDescent="0.3">
      <c r="A133383" t="s">
        <v>133453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5</v>
      </c>
      <c r="H133383" t="s">
        <v>66</v>
      </c>
      <c r="I133383">
        <v>3</v>
      </c>
      <c r="J133383" t="s">
        <v>64</v>
      </c>
      <c r="K133383">
        <v>20400</v>
      </c>
      <c r="L133383">
        <v>20400</v>
      </c>
    </row>
    <row r="133384" spans="1:12" x14ac:dyDescent="0.3">
      <c r="A133384" t="s">
        <v>133454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5</v>
      </c>
      <c r="H133384" t="s">
        <v>80</v>
      </c>
      <c r="I133384">
        <v>0</v>
      </c>
      <c r="J133384" t="s">
        <v>67</v>
      </c>
      <c r="K133384">
        <v>22440</v>
      </c>
      <c r="L133384">
        <v>8976</v>
      </c>
    </row>
    <row r="133385" spans="1:12" x14ac:dyDescent="0.3">
      <c r="A133385" t="s">
        <v>133455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5</v>
      </c>
      <c r="H133385" t="s">
        <v>80</v>
      </c>
      <c r="I133385">
        <v>0</v>
      </c>
      <c r="J133385" t="s">
        <v>67</v>
      </c>
      <c r="K133385">
        <v>20400</v>
      </c>
      <c r="L133385">
        <v>8160</v>
      </c>
    </row>
    <row r="133386" spans="1:12" x14ac:dyDescent="0.3">
      <c r="A133386" t="s">
        <v>133456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5</v>
      </c>
      <c r="H133386" t="s">
        <v>66</v>
      </c>
      <c r="I133386">
        <v>0</v>
      </c>
      <c r="J133386" t="s">
        <v>67</v>
      </c>
      <c r="K133386">
        <v>20400</v>
      </c>
      <c r="L133386">
        <v>8160</v>
      </c>
    </row>
    <row r="133387" spans="1:12" x14ac:dyDescent="0.3">
      <c r="A133387" t="s">
        <v>133457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5</v>
      </c>
      <c r="H133387" t="s">
        <v>66</v>
      </c>
      <c r="I133387">
        <v>0</v>
      </c>
      <c r="J133387" t="s">
        <v>64</v>
      </c>
      <c r="K133387">
        <v>20400</v>
      </c>
      <c r="L133387">
        <v>20400</v>
      </c>
    </row>
    <row r="133388" spans="1:12" x14ac:dyDescent="0.3">
      <c r="A133388" t="s">
        <v>133458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5</v>
      </c>
      <c r="H133388" t="s">
        <v>88</v>
      </c>
      <c r="I133388">
        <v>0</v>
      </c>
      <c r="J133388" t="s">
        <v>67</v>
      </c>
      <c r="K133388">
        <v>20400</v>
      </c>
      <c r="L133388">
        <v>8160</v>
      </c>
    </row>
    <row r="133389" spans="1:12" x14ac:dyDescent="0.3">
      <c r="A133389" t="s">
        <v>133459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5</v>
      </c>
      <c r="H133389" t="s">
        <v>88</v>
      </c>
      <c r="I133389">
        <v>3</v>
      </c>
      <c r="J133389" t="s">
        <v>64</v>
      </c>
      <c r="K133389">
        <v>20400</v>
      </c>
      <c r="L133389">
        <v>20400</v>
      </c>
    </row>
    <row r="133390" spans="1:12" x14ac:dyDescent="0.3">
      <c r="A133390" t="s">
        <v>133460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7</v>
      </c>
      <c r="H133390" t="s">
        <v>66</v>
      </c>
      <c r="I133390">
        <v>3</v>
      </c>
      <c r="J133390" t="s">
        <v>64</v>
      </c>
      <c r="K133390">
        <v>35530</v>
      </c>
      <c r="L133390">
        <v>35530</v>
      </c>
    </row>
    <row r="133391" spans="1:12" x14ac:dyDescent="0.3">
      <c r="A133391" t="s">
        <v>133461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7</v>
      </c>
      <c r="H133391" t="s">
        <v>80</v>
      </c>
      <c r="I133391">
        <v>2</v>
      </c>
      <c r="J133391" t="s">
        <v>64</v>
      </c>
      <c r="K133391">
        <v>45220</v>
      </c>
      <c r="L133391">
        <v>45220</v>
      </c>
    </row>
    <row r="133392" spans="1:12" x14ac:dyDescent="0.3">
      <c r="A133392" t="s">
        <v>133462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7</v>
      </c>
      <c r="H133392" t="s">
        <v>66</v>
      </c>
      <c r="I133392">
        <v>0</v>
      </c>
      <c r="J133392" t="s">
        <v>64</v>
      </c>
      <c r="K133392">
        <v>32300</v>
      </c>
      <c r="L133392">
        <v>32300</v>
      </c>
    </row>
    <row r="133393" spans="1:12" x14ac:dyDescent="0.3">
      <c r="A133393" t="s">
        <v>133463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41</v>
      </c>
      <c r="H133393" t="s">
        <v>66</v>
      </c>
      <c r="I133393">
        <v>0</v>
      </c>
      <c r="J133393" t="s">
        <v>64</v>
      </c>
      <c r="K133393">
        <v>12155</v>
      </c>
      <c r="L133393">
        <v>12155</v>
      </c>
    </row>
    <row r="133394" spans="1:12" x14ac:dyDescent="0.3">
      <c r="A133394" t="s">
        <v>133464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41</v>
      </c>
      <c r="H133394" t="s">
        <v>69</v>
      </c>
      <c r="I133394">
        <v>4</v>
      </c>
      <c r="J133394" t="s">
        <v>64</v>
      </c>
      <c r="K133394">
        <v>11050</v>
      </c>
      <c r="L133394">
        <v>11050</v>
      </c>
    </row>
    <row r="133395" spans="1:12" x14ac:dyDescent="0.3">
      <c r="A133395" t="s">
        <v>133465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41</v>
      </c>
      <c r="H133395" t="s">
        <v>66</v>
      </c>
      <c r="I133395">
        <v>0</v>
      </c>
      <c r="J133395" t="s">
        <v>67</v>
      </c>
      <c r="K133395">
        <v>11050</v>
      </c>
      <c r="L133395">
        <v>4420</v>
      </c>
    </row>
    <row r="133396" spans="1:12" x14ac:dyDescent="0.3">
      <c r="A133396" t="s">
        <v>133466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41</v>
      </c>
      <c r="H133396" t="s">
        <v>66</v>
      </c>
      <c r="I133396">
        <v>5</v>
      </c>
      <c r="J133396" t="s">
        <v>64</v>
      </c>
      <c r="K133396">
        <v>11050</v>
      </c>
      <c r="L133396">
        <v>11050</v>
      </c>
    </row>
    <row r="133397" spans="1:12" x14ac:dyDescent="0.3">
      <c r="A133397" t="s">
        <v>133467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41</v>
      </c>
      <c r="H133397" t="s">
        <v>80</v>
      </c>
      <c r="I133397">
        <v>0</v>
      </c>
      <c r="J133397" t="s">
        <v>64</v>
      </c>
      <c r="K133397">
        <v>12155</v>
      </c>
      <c r="L133397">
        <v>12155</v>
      </c>
    </row>
    <row r="133398" spans="1:12" x14ac:dyDescent="0.3">
      <c r="A133398" t="s">
        <v>133468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41</v>
      </c>
      <c r="H133398" t="s">
        <v>66</v>
      </c>
      <c r="I133398">
        <v>0</v>
      </c>
      <c r="J133398" t="s">
        <v>64</v>
      </c>
      <c r="K133398">
        <v>11050</v>
      </c>
      <c r="L133398">
        <v>11050</v>
      </c>
    </row>
    <row r="133399" spans="1:12" x14ac:dyDescent="0.3">
      <c r="A133399" t="s">
        <v>133469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41</v>
      </c>
      <c r="H133399" t="s">
        <v>69</v>
      </c>
      <c r="I133399">
        <v>0</v>
      </c>
      <c r="J133399" t="s">
        <v>67</v>
      </c>
      <c r="K133399">
        <v>11050</v>
      </c>
      <c r="L133399">
        <v>4420</v>
      </c>
    </row>
    <row r="133400" spans="1:12" x14ac:dyDescent="0.3">
      <c r="A133400" t="s">
        <v>133470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41</v>
      </c>
      <c r="H133400" t="s">
        <v>88</v>
      </c>
      <c r="I133400">
        <v>0</v>
      </c>
      <c r="J133400" t="s">
        <v>64</v>
      </c>
      <c r="K133400">
        <v>11050</v>
      </c>
      <c r="L133400">
        <v>11050</v>
      </c>
    </row>
    <row r="133401" spans="1:12" x14ac:dyDescent="0.3">
      <c r="A133401" t="s">
        <v>133471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41</v>
      </c>
      <c r="H133401" t="s">
        <v>66</v>
      </c>
      <c r="I133401">
        <v>0</v>
      </c>
      <c r="J133401" t="s">
        <v>64</v>
      </c>
      <c r="K133401">
        <v>11050</v>
      </c>
      <c r="L133401">
        <v>11050</v>
      </c>
    </row>
    <row r="133402" spans="1:12" x14ac:dyDescent="0.3">
      <c r="A133402" t="s">
        <v>133472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41</v>
      </c>
      <c r="H133402" t="s">
        <v>77</v>
      </c>
      <c r="I133402">
        <v>0</v>
      </c>
      <c r="J133402" t="s">
        <v>75</v>
      </c>
      <c r="K133402">
        <v>12155</v>
      </c>
      <c r="L133402">
        <v>12155</v>
      </c>
    </row>
    <row r="133403" spans="1:12" x14ac:dyDescent="0.3">
      <c r="A133403" t="s">
        <v>133473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41</v>
      </c>
      <c r="H133403" t="s">
        <v>66</v>
      </c>
      <c r="I133403">
        <v>3</v>
      </c>
      <c r="J133403" t="s">
        <v>64</v>
      </c>
      <c r="K133403">
        <v>11050</v>
      </c>
      <c r="L133403">
        <v>11050</v>
      </c>
    </row>
    <row r="133404" spans="1:12" x14ac:dyDescent="0.3">
      <c r="A133404" t="s">
        <v>133474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41</v>
      </c>
      <c r="H133404" t="s">
        <v>66</v>
      </c>
      <c r="I133404">
        <v>5</v>
      </c>
      <c r="J133404" t="s">
        <v>64</v>
      </c>
      <c r="K133404">
        <v>11050</v>
      </c>
      <c r="L133404">
        <v>11050</v>
      </c>
    </row>
    <row r="133405" spans="1:12" x14ac:dyDescent="0.3">
      <c r="A133405" t="s">
        <v>133475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41</v>
      </c>
      <c r="H133405" t="s">
        <v>66</v>
      </c>
      <c r="I133405">
        <v>0</v>
      </c>
      <c r="J133405" t="s">
        <v>67</v>
      </c>
      <c r="K133405">
        <v>11050</v>
      </c>
      <c r="L133405">
        <v>4420</v>
      </c>
    </row>
    <row r="133406" spans="1:12" x14ac:dyDescent="0.3">
      <c r="A133406" t="s">
        <v>133476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41</v>
      </c>
      <c r="H133406" t="s">
        <v>63</v>
      </c>
      <c r="I133406">
        <v>4</v>
      </c>
      <c r="J133406" t="s">
        <v>64</v>
      </c>
      <c r="K133406">
        <v>11050</v>
      </c>
      <c r="L133406">
        <v>11050</v>
      </c>
    </row>
    <row r="133407" spans="1:12" x14ac:dyDescent="0.3">
      <c r="A133407" t="s">
        <v>133477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41</v>
      </c>
      <c r="H133407" t="s">
        <v>80</v>
      </c>
      <c r="I133407">
        <v>5</v>
      </c>
      <c r="J133407" t="s">
        <v>64</v>
      </c>
      <c r="K133407">
        <v>11050</v>
      </c>
      <c r="L133407">
        <v>11050</v>
      </c>
    </row>
    <row r="133408" spans="1:12" x14ac:dyDescent="0.3">
      <c r="A133408" t="s">
        <v>133478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41</v>
      </c>
      <c r="H133408" t="s">
        <v>66</v>
      </c>
      <c r="I133408">
        <v>0</v>
      </c>
      <c r="J133408" t="s">
        <v>64</v>
      </c>
      <c r="K133408">
        <v>11050</v>
      </c>
      <c r="L133408">
        <v>11050</v>
      </c>
    </row>
    <row r="133409" spans="1:12" x14ac:dyDescent="0.3">
      <c r="A133409" t="s">
        <v>133479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41</v>
      </c>
      <c r="H133409" t="s">
        <v>80</v>
      </c>
      <c r="I133409">
        <v>0</v>
      </c>
      <c r="J133409" t="s">
        <v>64</v>
      </c>
      <c r="K133409">
        <v>12155</v>
      </c>
      <c r="L133409">
        <v>12155</v>
      </c>
    </row>
    <row r="133410" spans="1:12" x14ac:dyDescent="0.3">
      <c r="A133410" t="s">
        <v>133480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41</v>
      </c>
      <c r="H133410" t="s">
        <v>88</v>
      </c>
      <c r="I133410">
        <v>0</v>
      </c>
      <c r="J133410" t="s">
        <v>67</v>
      </c>
      <c r="K133410">
        <v>11050</v>
      </c>
      <c r="L133410">
        <v>4420</v>
      </c>
    </row>
    <row r="133411" spans="1:12" x14ac:dyDescent="0.3">
      <c r="A133411" t="s">
        <v>133481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41</v>
      </c>
      <c r="H133411" t="s">
        <v>80</v>
      </c>
      <c r="I133411">
        <v>5</v>
      </c>
      <c r="J133411" t="s">
        <v>64</v>
      </c>
      <c r="K133411">
        <v>11050</v>
      </c>
      <c r="L133411">
        <v>11050</v>
      </c>
    </row>
    <row r="133412" spans="1:12" x14ac:dyDescent="0.3">
      <c r="A133412" t="s">
        <v>133482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41</v>
      </c>
      <c r="H133412" t="s">
        <v>66</v>
      </c>
      <c r="I133412">
        <v>0</v>
      </c>
      <c r="J133412" t="s">
        <v>64</v>
      </c>
      <c r="K133412">
        <v>11050</v>
      </c>
      <c r="L133412">
        <v>11050</v>
      </c>
    </row>
    <row r="133413" spans="1:12" x14ac:dyDescent="0.3">
      <c r="A133413" t="s">
        <v>133483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41</v>
      </c>
      <c r="H133413" t="s">
        <v>86</v>
      </c>
      <c r="I133413">
        <v>5</v>
      </c>
      <c r="J133413" t="s">
        <v>64</v>
      </c>
      <c r="K133413">
        <v>11050</v>
      </c>
      <c r="L133413">
        <v>11050</v>
      </c>
    </row>
    <row r="133414" spans="1:12" x14ac:dyDescent="0.3">
      <c r="A133414" t="s">
        <v>133484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41</v>
      </c>
      <c r="H133414" t="s">
        <v>66</v>
      </c>
      <c r="I133414">
        <v>0</v>
      </c>
      <c r="J133414" t="s">
        <v>64</v>
      </c>
      <c r="K133414">
        <v>11050</v>
      </c>
      <c r="L133414">
        <v>11050</v>
      </c>
    </row>
    <row r="133415" spans="1:12" x14ac:dyDescent="0.3">
      <c r="A133415" t="s">
        <v>133485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3</v>
      </c>
      <c r="H133415" t="s">
        <v>66</v>
      </c>
      <c r="I133415">
        <v>0</v>
      </c>
      <c r="J133415" t="s">
        <v>75</v>
      </c>
      <c r="K133415">
        <v>15300</v>
      </c>
      <c r="L133415">
        <v>15300</v>
      </c>
    </row>
    <row r="133416" spans="1:12" x14ac:dyDescent="0.3">
      <c r="A133416" t="s">
        <v>133486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3</v>
      </c>
      <c r="H133416" t="s">
        <v>66</v>
      </c>
      <c r="I133416">
        <v>0</v>
      </c>
      <c r="J133416" t="s">
        <v>67</v>
      </c>
      <c r="K133416">
        <v>15300</v>
      </c>
      <c r="L133416">
        <v>6120</v>
      </c>
    </row>
    <row r="133417" spans="1:12" x14ac:dyDescent="0.3">
      <c r="A133417" t="s">
        <v>133487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3</v>
      </c>
      <c r="H133417" t="s">
        <v>77</v>
      </c>
      <c r="I133417">
        <v>5</v>
      </c>
      <c r="J133417" t="s">
        <v>64</v>
      </c>
      <c r="K133417">
        <v>15300</v>
      </c>
      <c r="L133417">
        <v>15300</v>
      </c>
    </row>
    <row r="133418" spans="1:12" x14ac:dyDescent="0.3">
      <c r="A133418" t="s">
        <v>133488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3</v>
      </c>
      <c r="H133418" t="s">
        <v>69</v>
      </c>
      <c r="I133418">
        <v>5</v>
      </c>
      <c r="J133418" t="s">
        <v>64</v>
      </c>
      <c r="K133418">
        <v>15300</v>
      </c>
      <c r="L133418">
        <v>15300</v>
      </c>
    </row>
    <row r="133419" spans="1:12" x14ac:dyDescent="0.3">
      <c r="A133419" t="s">
        <v>133489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3</v>
      </c>
      <c r="H133419" t="s">
        <v>77</v>
      </c>
      <c r="I133419">
        <v>3</v>
      </c>
      <c r="J133419" t="s">
        <v>64</v>
      </c>
      <c r="K133419">
        <v>15300</v>
      </c>
      <c r="L133419">
        <v>15300</v>
      </c>
    </row>
    <row r="133420" spans="1:12" x14ac:dyDescent="0.3">
      <c r="A133420" t="s">
        <v>133490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3</v>
      </c>
      <c r="H133420" t="s">
        <v>66</v>
      </c>
      <c r="I133420">
        <v>5</v>
      </c>
      <c r="J133420" t="s">
        <v>64</v>
      </c>
      <c r="K133420">
        <v>15300</v>
      </c>
      <c r="L133420">
        <v>15300</v>
      </c>
    </row>
    <row r="133421" spans="1:12" x14ac:dyDescent="0.3">
      <c r="A133421" t="s">
        <v>133491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3</v>
      </c>
      <c r="H133421" t="s">
        <v>80</v>
      </c>
      <c r="I133421">
        <v>0</v>
      </c>
      <c r="J133421" t="s">
        <v>67</v>
      </c>
      <c r="K133421">
        <v>15300</v>
      </c>
      <c r="L133421">
        <v>6120</v>
      </c>
    </row>
    <row r="133422" spans="1:12" x14ac:dyDescent="0.3">
      <c r="A133422" t="s">
        <v>133492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3</v>
      </c>
      <c r="H133422" t="s">
        <v>66</v>
      </c>
      <c r="I133422">
        <v>5</v>
      </c>
      <c r="J133422" t="s">
        <v>64</v>
      </c>
      <c r="K133422">
        <v>15300</v>
      </c>
      <c r="L133422">
        <v>15300</v>
      </c>
    </row>
    <row r="133423" spans="1:12" x14ac:dyDescent="0.3">
      <c r="A133423" t="s">
        <v>133493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3</v>
      </c>
      <c r="H133423" t="s">
        <v>66</v>
      </c>
      <c r="I133423">
        <v>0</v>
      </c>
      <c r="J133423" t="s">
        <v>64</v>
      </c>
      <c r="K133423">
        <v>15300</v>
      </c>
      <c r="L133423">
        <v>15300</v>
      </c>
    </row>
    <row r="133424" spans="1:12" x14ac:dyDescent="0.3">
      <c r="A133424" t="s">
        <v>133494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3</v>
      </c>
      <c r="H133424" t="s">
        <v>63</v>
      </c>
      <c r="I133424">
        <v>5</v>
      </c>
      <c r="J133424" t="s">
        <v>64</v>
      </c>
      <c r="K133424">
        <v>15300</v>
      </c>
      <c r="L133424">
        <v>15300</v>
      </c>
    </row>
    <row r="133425" spans="1:12" x14ac:dyDescent="0.3">
      <c r="A133425" t="s">
        <v>133495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3</v>
      </c>
      <c r="H133425" t="s">
        <v>69</v>
      </c>
      <c r="I133425">
        <v>0</v>
      </c>
      <c r="J133425" t="s">
        <v>67</v>
      </c>
      <c r="K133425">
        <v>15300</v>
      </c>
      <c r="L133425">
        <v>6120</v>
      </c>
    </row>
    <row r="133426" spans="1:12" x14ac:dyDescent="0.3">
      <c r="A133426" t="s">
        <v>133496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3</v>
      </c>
      <c r="H133426" t="s">
        <v>80</v>
      </c>
      <c r="I133426">
        <v>0</v>
      </c>
      <c r="J133426" t="s">
        <v>64</v>
      </c>
      <c r="K133426">
        <v>15300</v>
      </c>
      <c r="L133426">
        <v>15300</v>
      </c>
    </row>
    <row r="133427" spans="1:12" x14ac:dyDescent="0.3">
      <c r="A133427" t="s">
        <v>133497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3</v>
      </c>
      <c r="H133427" t="s">
        <v>80</v>
      </c>
      <c r="I133427">
        <v>4</v>
      </c>
      <c r="J133427" t="s">
        <v>64</v>
      </c>
      <c r="K133427">
        <v>15300</v>
      </c>
      <c r="L133427">
        <v>15300</v>
      </c>
    </row>
    <row r="133428" spans="1:12" x14ac:dyDescent="0.3">
      <c r="A133428" t="s">
        <v>133498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3</v>
      </c>
      <c r="H133428" t="s">
        <v>66</v>
      </c>
      <c r="I133428">
        <v>0</v>
      </c>
      <c r="J133428" t="s">
        <v>64</v>
      </c>
      <c r="K133428">
        <v>15300</v>
      </c>
      <c r="L133428">
        <v>15300</v>
      </c>
    </row>
    <row r="133429" spans="1:12" x14ac:dyDescent="0.3">
      <c r="A133429" t="s">
        <v>133499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3</v>
      </c>
      <c r="H133429" t="s">
        <v>66</v>
      </c>
      <c r="I133429">
        <v>0</v>
      </c>
      <c r="J133429" t="s">
        <v>75</v>
      </c>
      <c r="K133429">
        <v>15300</v>
      </c>
      <c r="L133429">
        <v>15300</v>
      </c>
    </row>
    <row r="133430" spans="1:12" x14ac:dyDescent="0.3">
      <c r="A133430" t="s">
        <v>133500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3</v>
      </c>
      <c r="H133430" t="s">
        <v>66</v>
      </c>
      <c r="I133430">
        <v>5</v>
      </c>
      <c r="J133430" t="s">
        <v>64</v>
      </c>
      <c r="K133430">
        <v>15300</v>
      </c>
      <c r="L133430">
        <v>15300</v>
      </c>
    </row>
    <row r="133431" spans="1:12" x14ac:dyDescent="0.3">
      <c r="A133431" t="s">
        <v>133501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3</v>
      </c>
      <c r="H133431" t="s">
        <v>77</v>
      </c>
      <c r="I133431">
        <v>5</v>
      </c>
      <c r="J133431" t="s">
        <v>64</v>
      </c>
      <c r="K133431">
        <v>18360</v>
      </c>
      <c r="L133431">
        <v>18360</v>
      </c>
    </row>
    <row r="133432" spans="1:12" x14ac:dyDescent="0.3">
      <c r="A133432" t="s">
        <v>133502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3</v>
      </c>
      <c r="H133432" t="s">
        <v>86</v>
      </c>
      <c r="I133432">
        <v>0</v>
      </c>
      <c r="J133432" t="s">
        <v>75</v>
      </c>
      <c r="K133432">
        <v>16830</v>
      </c>
      <c r="L133432">
        <v>16830</v>
      </c>
    </row>
    <row r="133433" spans="1:12" x14ac:dyDescent="0.3">
      <c r="A133433" t="s">
        <v>133503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3</v>
      </c>
      <c r="H133433" t="s">
        <v>66</v>
      </c>
      <c r="I133433">
        <v>0</v>
      </c>
      <c r="J133433" t="s">
        <v>67</v>
      </c>
      <c r="K133433">
        <v>16830</v>
      </c>
      <c r="L133433">
        <v>6732</v>
      </c>
    </row>
    <row r="133434" spans="1:12" x14ac:dyDescent="0.3">
      <c r="A133434" t="s">
        <v>133504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3</v>
      </c>
      <c r="H133434" t="s">
        <v>69</v>
      </c>
      <c r="I133434">
        <v>0</v>
      </c>
      <c r="J133434" t="s">
        <v>64</v>
      </c>
      <c r="K133434">
        <v>15300</v>
      </c>
      <c r="L133434">
        <v>15300</v>
      </c>
    </row>
    <row r="133435" spans="1:12" x14ac:dyDescent="0.3">
      <c r="A133435" t="s">
        <v>133505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3</v>
      </c>
      <c r="H133435" t="s">
        <v>80</v>
      </c>
      <c r="I133435">
        <v>0</v>
      </c>
      <c r="J133435" t="s">
        <v>64</v>
      </c>
      <c r="K133435">
        <v>15300</v>
      </c>
      <c r="L133435">
        <v>15300</v>
      </c>
    </row>
    <row r="133436" spans="1:12" x14ac:dyDescent="0.3">
      <c r="A133436" t="s">
        <v>133506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3</v>
      </c>
      <c r="H133436" t="s">
        <v>66</v>
      </c>
      <c r="I133436">
        <v>0</v>
      </c>
      <c r="J133436" t="s">
        <v>67</v>
      </c>
      <c r="K133436">
        <v>16830</v>
      </c>
      <c r="L133436">
        <v>6732</v>
      </c>
    </row>
    <row r="133437" spans="1:12" x14ac:dyDescent="0.3">
      <c r="A133437" t="s">
        <v>133507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3</v>
      </c>
      <c r="H133437" t="s">
        <v>66</v>
      </c>
      <c r="I133437">
        <v>0</v>
      </c>
      <c r="J133437" t="s">
        <v>67</v>
      </c>
      <c r="K133437">
        <v>16830</v>
      </c>
      <c r="L133437">
        <v>6732</v>
      </c>
    </row>
    <row r="133438" spans="1:12" x14ac:dyDescent="0.3">
      <c r="A133438" t="s">
        <v>133508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3</v>
      </c>
      <c r="H133438" t="s">
        <v>66</v>
      </c>
      <c r="I133438">
        <v>0</v>
      </c>
      <c r="J133438" t="s">
        <v>64</v>
      </c>
      <c r="K133438">
        <v>15300</v>
      </c>
      <c r="L133438">
        <v>15300</v>
      </c>
    </row>
    <row r="133439" spans="1:12" x14ac:dyDescent="0.3">
      <c r="A133439" t="s">
        <v>133509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5</v>
      </c>
      <c r="H133439" t="s">
        <v>69</v>
      </c>
      <c r="I133439">
        <v>0</v>
      </c>
      <c r="J133439" t="s">
        <v>67</v>
      </c>
      <c r="K133439">
        <v>24480</v>
      </c>
      <c r="L133439">
        <v>9792</v>
      </c>
    </row>
    <row r="133440" spans="1:12" x14ac:dyDescent="0.3">
      <c r="A133440" t="s">
        <v>133510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5</v>
      </c>
      <c r="H133440" t="s">
        <v>66</v>
      </c>
      <c r="I133440">
        <v>0</v>
      </c>
      <c r="J133440" t="s">
        <v>67</v>
      </c>
      <c r="K133440">
        <v>20400</v>
      </c>
      <c r="L133440">
        <v>8160</v>
      </c>
    </row>
    <row r="133441" spans="1:12" x14ac:dyDescent="0.3">
      <c r="A133441" t="s">
        <v>133511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5</v>
      </c>
      <c r="H133441" t="s">
        <v>66</v>
      </c>
      <c r="I133441">
        <v>5</v>
      </c>
      <c r="J133441" t="s">
        <v>64</v>
      </c>
      <c r="K133441">
        <v>20400</v>
      </c>
      <c r="L133441">
        <v>20400</v>
      </c>
    </row>
    <row r="133442" spans="1:12" x14ac:dyDescent="0.3">
      <c r="A133442" t="s">
        <v>133512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5</v>
      </c>
      <c r="H133442" t="s">
        <v>66</v>
      </c>
      <c r="I133442">
        <v>0</v>
      </c>
      <c r="J133442" t="s">
        <v>64</v>
      </c>
      <c r="K133442">
        <v>20400</v>
      </c>
      <c r="L133442">
        <v>20400</v>
      </c>
    </row>
    <row r="133443" spans="1:12" x14ac:dyDescent="0.3">
      <c r="A133443" t="s">
        <v>133513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5</v>
      </c>
      <c r="H133443" t="s">
        <v>66</v>
      </c>
      <c r="I133443">
        <v>4</v>
      </c>
      <c r="J133443" t="s">
        <v>64</v>
      </c>
      <c r="K133443">
        <v>20400</v>
      </c>
      <c r="L133443">
        <v>20400</v>
      </c>
    </row>
    <row r="133444" spans="1:12" x14ac:dyDescent="0.3">
      <c r="A133444" t="s">
        <v>133514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5</v>
      </c>
      <c r="H133444" t="s">
        <v>80</v>
      </c>
      <c r="I133444">
        <v>1</v>
      </c>
      <c r="J133444" t="s">
        <v>64</v>
      </c>
      <c r="K133444">
        <v>24480</v>
      </c>
      <c r="L133444">
        <v>24480</v>
      </c>
    </row>
    <row r="133445" spans="1:12" x14ac:dyDescent="0.3">
      <c r="A133445" t="s">
        <v>133515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5</v>
      </c>
      <c r="H133445" t="s">
        <v>66</v>
      </c>
      <c r="I133445">
        <v>0</v>
      </c>
      <c r="J133445" t="s">
        <v>64</v>
      </c>
      <c r="K133445">
        <v>20400</v>
      </c>
      <c r="L133445">
        <v>20400</v>
      </c>
    </row>
    <row r="133446" spans="1:12" x14ac:dyDescent="0.3">
      <c r="A133446" t="s">
        <v>133516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5</v>
      </c>
      <c r="H133446" t="s">
        <v>80</v>
      </c>
      <c r="I133446">
        <v>0</v>
      </c>
      <c r="J133446" t="s">
        <v>64</v>
      </c>
      <c r="K133446">
        <v>28560</v>
      </c>
      <c r="L133446">
        <v>28560</v>
      </c>
    </row>
    <row r="133447" spans="1:12" x14ac:dyDescent="0.3">
      <c r="A133447" t="s">
        <v>133517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5</v>
      </c>
      <c r="H133447" t="s">
        <v>63</v>
      </c>
      <c r="I133447">
        <v>0</v>
      </c>
      <c r="J133447" t="s">
        <v>67</v>
      </c>
      <c r="K133447">
        <v>20400</v>
      </c>
      <c r="L133447">
        <v>8160</v>
      </c>
    </row>
    <row r="133448" spans="1:12" x14ac:dyDescent="0.3">
      <c r="A133448" t="s">
        <v>133518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5</v>
      </c>
      <c r="H133448" t="s">
        <v>66</v>
      </c>
      <c r="I133448">
        <v>0</v>
      </c>
      <c r="J133448" t="s">
        <v>64</v>
      </c>
      <c r="K133448">
        <v>20400</v>
      </c>
      <c r="L133448">
        <v>20400</v>
      </c>
    </row>
    <row r="133449" spans="1:12" x14ac:dyDescent="0.3">
      <c r="A133449" t="s">
        <v>133519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5</v>
      </c>
      <c r="H133449" t="s">
        <v>80</v>
      </c>
      <c r="I133449">
        <v>5</v>
      </c>
      <c r="J133449" t="s">
        <v>64</v>
      </c>
      <c r="K133449">
        <v>24480</v>
      </c>
      <c r="L133449">
        <v>24480</v>
      </c>
    </row>
    <row r="133450" spans="1:12" x14ac:dyDescent="0.3">
      <c r="A133450" t="s">
        <v>133520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5</v>
      </c>
      <c r="H133450" t="s">
        <v>66</v>
      </c>
      <c r="I133450">
        <v>5</v>
      </c>
      <c r="J133450" t="s">
        <v>64</v>
      </c>
      <c r="K133450">
        <v>22440</v>
      </c>
      <c r="L133450">
        <v>22440</v>
      </c>
    </row>
    <row r="133451" spans="1:12" x14ac:dyDescent="0.3">
      <c r="A133451" t="s">
        <v>133521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7</v>
      </c>
      <c r="H133451" t="s">
        <v>80</v>
      </c>
      <c r="I133451">
        <v>5</v>
      </c>
      <c r="J133451" t="s">
        <v>64</v>
      </c>
      <c r="K133451">
        <v>32300</v>
      </c>
      <c r="L133451">
        <v>32300</v>
      </c>
    </row>
    <row r="133452" spans="1:12" x14ac:dyDescent="0.3">
      <c r="A133452" t="s">
        <v>133522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7</v>
      </c>
      <c r="H133452" t="s">
        <v>66</v>
      </c>
      <c r="I133452">
        <v>0</v>
      </c>
      <c r="J133452" t="s">
        <v>64</v>
      </c>
      <c r="K133452">
        <v>38760</v>
      </c>
      <c r="L133452">
        <v>38760</v>
      </c>
    </row>
    <row r="133453" spans="1:12" x14ac:dyDescent="0.3">
      <c r="A133453" t="s">
        <v>133523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7</v>
      </c>
      <c r="H133453" t="s">
        <v>66</v>
      </c>
      <c r="I133453">
        <v>0</v>
      </c>
      <c r="J133453" t="s">
        <v>75</v>
      </c>
      <c r="K133453">
        <v>32300</v>
      </c>
      <c r="L133453">
        <v>32300</v>
      </c>
    </row>
    <row r="133454" spans="1:12" x14ac:dyDescent="0.3">
      <c r="A133454" t="s">
        <v>133524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7</v>
      </c>
      <c r="H133454" t="s">
        <v>66</v>
      </c>
      <c r="I133454">
        <v>0</v>
      </c>
      <c r="J133454" t="s">
        <v>64</v>
      </c>
      <c r="K133454">
        <v>38760</v>
      </c>
      <c r="L133454">
        <v>38760</v>
      </c>
    </row>
    <row r="133455" spans="1:12" x14ac:dyDescent="0.3">
      <c r="A133455" t="s">
        <v>133525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7</v>
      </c>
      <c r="H133455" t="s">
        <v>80</v>
      </c>
      <c r="I133455">
        <v>5</v>
      </c>
      <c r="J133455" t="s">
        <v>64</v>
      </c>
      <c r="K133455">
        <v>45220</v>
      </c>
      <c r="L133455">
        <v>45220</v>
      </c>
    </row>
    <row r="133456" spans="1:12" x14ac:dyDescent="0.3">
      <c r="A133456" t="s">
        <v>133526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7</v>
      </c>
      <c r="H133456" t="s">
        <v>88</v>
      </c>
      <c r="I133456">
        <v>5</v>
      </c>
      <c r="J133456" t="s">
        <v>64</v>
      </c>
      <c r="K133456">
        <v>35530</v>
      </c>
      <c r="L133456">
        <v>35530</v>
      </c>
    </row>
    <row r="133457" spans="1:12" x14ac:dyDescent="0.3">
      <c r="A133457" t="s">
        <v>133527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7</v>
      </c>
      <c r="H133457" t="s">
        <v>86</v>
      </c>
      <c r="I133457">
        <v>0</v>
      </c>
      <c r="J133457" t="s">
        <v>67</v>
      </c>
      <c r="K133457">
        <v>38760</v>
      </c>
      <c r="L133457">
        <v>15504</v>
      </c>
    </row>
    <row r="133458" spans="1:12" x14ac:dyDescent="0.3">
      <c r="A133458" t="s">
        <v>133528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7</v>
      </c>
      <c r="H133458" t="s">
        <v>80</v>
      </c>
      <c r="I133458">
        <v>4</v>
      </c>
      <c r="J133458" t="s">
        <v>64</v>
      </c>
      <c r="K133458">
        <v>45220</v>
      </c>
      <c r="L133458">
        <v>45220</v>
      </c>
    </row>
    <row r="133459" spans="1:12" x14ac:dyDescent="0.3">
      <c r="A133459" t="s">
        <v>133529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7</v>
      </c>
      <c r="H133459" t="s">
        <v>66</v>
      </c>
      <c r="I133459">
        <v>1</v>
      </c>
      <c r="J133459" t="s">
        <v>64</v>
      </c>
      <c r="K133459">
        <v>41990</v>
      </c>
      <c r="L133459">
        <v>41990</v>
      </c>
    </row>
    <row r="133460" spans="1:12" x14ac:dyDescent="0.3">
      <c r="A133460" t="s">
        <v>133530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7</v>
      </c>
      <c r="H133460" t="s">
        <v>66</v>
      </c>
      <c r="I133460">
        <v>0</v>
      </c>
      <c r="J133460" t="s">
        <v>67</v>
      </c>
      <c r="K133460">
        <v>32300</v>
      </c>
      <c r="L133460">
        <v>12920</v>
      </c>
    </row>
    <row r="133461" spans="1:12" x14ac:dyDescent="0.3">
      <c r="A133461" t="s">
        <v>133531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41</v>
      </c>
      <c r="H133461" t="s">
        <v>66</v>
      </c>
      <c r="I133461">
        <v>0</v>
      </c>
      <c r="J133461" t="s">
        <v>64</v>
      </c>
      <c r="K133461">
        <v>11050</v>
      </c>
      <c r="L133461">
        <v>11050</v>
      </c>
    </row>
    <row r="133462" spans="1:12" x14ac:dyDescent="0.3">
      <c r="A133462" t="s">
        <v>133532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41</v>
      </c>
      <c r="H133462" t="s">
        <v>63</v>
      </c>
      <c r="I133462">
        <v>3</v>
      </c>
      <c r="J133462" t="s">
        <v>64</v>
      </c>
      <c r="K133462">
        <v>11050</v>
      </c>
      <c r="L133462">
        <v>11050</v>
      </c>
    </row>
    <row r="133463" spans="1:12" x14ac:dyDescent="0.3">
      <c r="A133463" t="s">
        <v>133533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41</v>
      </c>
      <c r="H133463" t="s">
        <v>80</v>
      </c>
      <c r="I133463">
        <v>3</v>
      </c>
      <c r="J133463" t="s">
        <v>64</v>
      </c>
      <c r="K133463">
        <v>11050</v>
      </c>
      <c r="L133463">
        <v>11050</v>
      </c>
    </row>
    <row r="133464" spans="1:12" x14ac:dyDescent="0.3">
      <c r="A133464" t="s">
        <v>133534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41</v>
      </c>
      <c r="H133464" t="s">
        <v>66</v>
      </c>
      <c r="I133464">
        <v>0</v>
      </c>
      <c r="J133464" t="s">
        <v>64</v>
      </c>
      <c r="K133464">
        <v>13260</v>
      </c>
      <c r="L133464">
        <v>13260</v>
      </c>
    </row>
    <row r="133465" spans="1:12" x14ac:dyDescent="0.3">
      <c r="A133465" t="s">
        <v>133535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41</v>
      </c>
      <c r="H133465" t="s">
        <v>80</v>
      </c>
      <c r="I133465">
        <v>3</v>
      </c>
      <c r="J133465" t="s">
        <v>64</v>
      </c>
      <c r="K133465">
        <v>11050</v>
      </c>
      <c r="L133465">
        <v>11050</v>
      </c>
    </row>
    <row r="133466" spans="1:12" x14ac:dyDescent="0.3">
      <c r="A133466" t="s">
        <v>133536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41</v>
      </c>
      <c r="H133466" t="s">
        <v>66</v>
      </c>
      <c r="I133466">
        <v>0</v>
      </c>
      <c r="J133466" t="s">
        <v>67</v>
      </c>
      <c r="K133466">
        <v>11050</v>
      </c>
      <c r="L133466">
        <v>4420</v>
      </c>
    </row>
    <row r="133467" spans="1:12" x14ac:dyDescent="0.3">
      <c r="A133467" t="s">
        <v>133537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41</v>
      </c>
      <c r="H133467" t="s">
        <v>63</v>
      </c>
      <c r="I133467">
        <v>0</v>
      </c>
      <c r="J133467" t="s">
        <v>67</v>
      </c>
      <c r="K133467">
        <v>11050</v>
      </c>
      <c r="L133467">
        <v>4420</v>
      </c>
    </row>
    <row r="133468" spans="1:12" x14ac:dyDescent="0.3">
      <c r="A133468" t="s">
        <v>133538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41</v>
      </c>
      <c r="H133468" t="s">
        <v>86</v>
      </c>
      <c r="I133468">
        <v>3</v>
      </c>
      <c r="J133468" t="s">
        <v>64</v>
      </c>
      <c r="K133468">
        <v>11050</v>
      </c>
      <c r="L133468">
        <v>11050</v>
      </c>
    </row>
    <row r="133469" spans="1:12" x14ac:dyDescent="0.3">
      <c r="A133469" t="s">
        <v>133539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41</v>
      </c>
      <c r="H133469" t="s">
        <v>66</v>
      </c>
      <c r="I133469">
        <v>0</v>
      </c>
      <c r="J133469" t="s">
        <v>67</v>
      </c>
      <c r="K133469">
        <v>11050</v>
      </c>
      <c r="L133469">
        <v>4420</v>
      </c>
    </row>
    <row r="133470" spans="1:12" x14ac:dyDescent="0.3">
      <c r="A133470" t="s">
        <v>133540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41</v>
      </c>
      <c r="H133470" t="s">
        <v>69</v>
      </c>
      <c r="I133470">
        <v>0</v>
      </c>
      <c r="J133470" t="s">
        <v>64</v>
      </c>
      <c r="K133470">
        <v>11050</v>
      </c>
      <c r="L133470">
        <v>11050</v>
      </c>
    </row>
    <row r="133471" spans="1:12" x14ac:dyDescent="0.3">
      <c r="A133471" t="s">
        <v>133541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41</v>
      </c>
      <c r="H133471" t="s">
        <v>66</v>
      </c>
      <c r="I133471">
        <v>3</v>
      </c>
      <c r="J133471" t="s">
        <v>64</v>
      </c>
      <c r="K133471">
        <v>11050</v>
      </c>
      <c r="L133471">
        <v>11050</v>
      </c>
    </row>
    <row r="133472" spans="1:12" x14ac:dyDescent="0.3">
      <c r="A133472" t="s">
        <v>133542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41</v>
      </c>
      <c r="H133472" t="s">
        <v>63</v>
      </c>
      <c r="I133472">
        <v>3</v>
      </c>
      <c r="J133472" t="s">
        <v>64</v>
      </c>
      <c r="K133472">
        <v>13260</v>
      </c>
      <c r="L133472">
        <v>13260</v>
      </c>
    </row>
    <row r="133473" spans="1:12" x14ac:dyDescent="0.3">
      <c r="A133473" t="s">
        <v>133543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41</v>
      </c>
      <c r="H133473" t="s">
        <v>69</v>
      </c>
      <c r="I133473">
        <v>0</v>
      </c>
      <c r="J133473" t="s">
        <v>64</v>
      </c>
      <c r="K133473">
        <v>11050</v>
      </c>
      <c r="L133473">
        <v>11050</v>
      </c>
    </row>
    <row r="133474" spans="1:12" x14ac:dyDescent="0.3">
      <c r="A133474" t="s">
        <v>133544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41</v>
      </c>
      <c r="H133474" t="s">
        <v>66</v>
      </c>
      <c r="I133474">
        <v>1</v>
      </c>
      <c r="J133474" t="s">
        <v>64</v>
      </c>
      <c r="K133474">
        <v>13260</v>
      </c>
      <c r="L133474">
        <v>13260</v>
      </c>
    </row>
    <row r="133475" spans="1:12" x14ac:dyDescent="0.3">
      <c r="A133475" t="s">
        <v>133545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41</v>
      </c>
      <c r="H133475" t="s">
        <v>77</v>
      </c>
      <c r="I133475">
        <v>0</v>
      </c>
      <c r="J133475" t="s">
        <v>64</v>
      </c>
      <c r="K133475">
        <v>11050</v>
      </c>
      <c r="L133475">
        <v>11050</v>
      </c>
    </row>
    <row r="133476" spans="1:12" x14ac:dyDescent="0.3">
      <c r="A133476" t="s">
        <v>133546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41</v>
      </c>
      <c r="H133476" t="s">
        <v>66</v>
      </c>
      <c r="I133476">
        <v>0</v>
      </c>
      <c r="J133476" t="s">
        <v>67</v>
      </c>
      <c r="K133476">
        <v>11050</v>
      </c>
      <c r="L133476">
        <v>4420</v>
      </c>
    </row>
    <row r="133477" spans="1:12" x14ac:dyDescent="0.3">
      <c r="A133477" t="s">
        <v>133547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41</v>
      </c>
      <c r="H133477" t="s">
        <v>66</v>
      </c>
      <c r="I133477">
        <v>0</v>
      </c>
      <c r="J133477" t="s">
        <v>64</v>
      </c>
      <c r="K133477">
        <v>13260</v>
      </c>
      <c r="L133477">
        <v>13260</v>
      </c>
    </row>
    <row r="133478" spans="1:12" x14ac:dyDescent="0.3">
      <c r="A133478" t="s">
        <v>133548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41</v>
      </c>
      <c r="H133478" t="s">
        <v>66</v>
      </c>
      <c r="I133478">
        <v>3</v>
      </c>
      <c r="J133478" t="s">
        <v>64</v>
      </c>
      <c r="K133478">
        <v>11050</v>
      </c>
      <c r="L133478">
        <v>11050</v>
      </c>
    </row>
    <row r="133479" spans="1:12" x14ac:dyDescent="0.3">
      <c r="A133479" t="s">
        <v>133549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41</v>
      </c>
      <c r="H133479" t="s">
        <v>66</v>
      </c>
      <c r="I133479">
        <v>0</v>
      </c>
      <c r="J133479" t="s">
        <v>64</v>
      </c>
      <c r="K133479">
        <v>11050</v>
      </c>
      <c r="L133479">
        <v>11050</v>
      </c>
    </row>
    <row r="133480" spans="1:12" x14ac:dyDescent="0.3">
      <c r="A133480" t="s">
        <v>133550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41</v>
      </c>
      <c r="H133480" t="s">
        <v>77</v>
      </c>
      <c r="I133480">
        <v>0</v>
      </c>
      <c r="J133480" t="s">
        <v>67</v>
      </c>
      <c r="K133480">
        <v>11050</v>
      </c>
      <c r="L133480">
        <v>4420</v>
      </c>
    </row>
    <row r="133481" spans="1:12" x14ac:dyDescent="0.3">
      <c r="A133481" t="s">
        <v>133551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41</v>
      </c>
      <c r="H133481" t="s">
        <v>66</v>
      </c>
      <c r="I133481">
        <v>5</v>
      </c>
      <c r="J133481" t="s">
        <v>64</v>
      </c>
      <c r="K133481">
        <v>11050</v>
      </c>
      <c r="L133481">
        <v>11050</v>
      </c>
    </row>
    <row r="133482" spans="1:12" x14ac:dyDescent="0.3">
      <c r="A133482" t="s">
        <v>133552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41</v>
      </c>
      <c r="H133482" t="s">
        <v>66</v>
      </c>
      <c r="I133482">
        <v>0</v>
      </c>
      <c r="J133482" t="s">
        <v>67</v>
      </c>
      <c r="K133482">
        <v>11050</v>
      </c>
      <c r="L133482">
        <v>4420</v>
      </c>
    </row>
    <row r="133483" spans="1:12" x14ac:dyDescent="0.3">
      <c r="A133483" t="s">
        <v>133553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41</v>
      </c>
      <c r="H133483" t="s">
        <v>63</v>
      </c>
      <c r="I133483">
        <v>3</v>
      </c>
      <c r="J133483" t="s">
        <v>64</v>
      </c>
      <c r="K133483">
        <v>11050</v>
      </c>
      <c r="L133483">
        <v>11050</v>
      </c>
    </row>
    <row r="133484" spans="1:12" x14ac:dyDescent="0.3">
      <c r="A133484" t="s">
        <v>133554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41</v>
      </c>
      <c r="H133484" t="s">
        <v>63</v>
      </c>
      <c r="I133484">
        <v>0</v>
      </c>
      <c r="J133484" t="s">
        <v>75</v>
      </c>
      <c r="K133484">
        <v>11050</v>
      </c>
      <c r="L133484">
        <v>11050</v>
      </c>
    </row>
    <row r="133485" spans="1:12" x14ac:dyDescent="0.3">
      <c r="A133485" t="s">
        <v>133555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41</v>
      </c>
      <c r="H133485" t="s">
        <v>63</v>
      </c>
      <c r="I133485">
        <v>0</v>
      </c>
      <c r="J133485" t="s">
        <v>64</v>
      </c>
      <c r="K133485">
        <v>11050</v>
      </c>
      <c r="L133485">
        <v>11050</v>
      </c>
    </row>
    <row r="133486" spans="1:12" x14ac:dyDescent="0.3">
      <c r="A133486" t="s">
        <v>133556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41</v>
      </c>
      <c r="H133486" t="s">
        <v>80</v>
      </c>
      <c r="I133486">
        <v>0</v>
      </c>
      <c r="J133486" t="s">
        <v>64</v>
      </c>
      <c r="K133486">
        <v>11050</v>
      </c>
      <c r="L133486">
        <v>11050</v>
      </c>
    </row>
    <row r="133487" spans="1:12" x14ac:dyDescent="0.3">
      <c r="A133487" t="s">
        <v>133557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3</v>
      </c>
      <c r="H133487" t="s">
        <v>66</v>
      </c>
      <c r="I133487">
        <v>3</v>
      </c>
      <c r="J133487" t="s">
        <v>64</v>
      </c>
      <c r="K133487">
        <v>15300</v>
      </c>
      <c r="L133487">
        <v>15300</v>
      </c>
    </row>
    <row r="133488" spans="1:12" x14ac:dyDescent="0.3">
      <c r="A133488" t="s">
        <v>133558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3</v>
      </c>
      <c r="H133488" t="s">
        <v>66</v>
      </c>
      <c r="I133488">
        <v>0</v>
      </c>
      <c r="J133488" t="s">
        <v>67</v>
      </c>
      <c r="K133488">
        <v>15300</v>
      </c>
      <c r="L133488">
        <v>6120</v>
      </c>
    </row>
    <row r="133489" spans="1:12" x14ac:dyDescent="0.3">
      <c r="A133489" t="s">
        <v>133559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3</v>
      </c>
      <c r="H133489" t="s">
        <v>63</v>
      </c>
      <c r="I133489">
        <v>3</v>
      </c>
      <c r="J133489" t="s">
        <v>64</v>
      </c>
      <c r="K133489">
        <v>15300</v>
      </c>
      <c r="L133489">
        <v>15300</v>
      </c>
    </row>
    <row r="133490" spans="1:12" x14ac:dyDescent="0.3">
      <c r="A133490" t="s">
        <v>133560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3</v>
      </c>
      <c r="H133490" t="s">
        <v>66</v>
      </c>
      <c r="I133490">
        <v>3</v>
      </c>
      <c r="J133490" t="s">
        <v>64</v>
      </c>
      <c r="K133490">
        <v>15300</v>
      </c>
      <c r="L133490">
        <v>15300</v>
      </c>
    </row>
    <row r="133491" spans="1:12" x14ac:dyDescent="0.3">
      <c r="A133491" t="s">
        <v>133561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3</v>
      </c>
      <c r="H133491" t="s">
        <v>66</v>
      </c>
      <c r="I133491">
        <v>3</v>
      </c>
      <c r="J133491" t="s">
        <v>64</v>
      </c>
      <c r="K133491">
        <v>18360</v>
      </c>
      <c r="L133491">
        <v>18360</v>
      </c>
    </row>
    <row r="133492" spans="1:12" x14ac:dyDescent="0.3">
      <c r="A133492" t="s">
        <v>133562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3</v>
      </c>
      <c r="H133492" t="s">
        <v>66</v>
      </c>
      <c r="I133492">
        <v>3</v>
      </c>
      <c r="J133492" t="s">
        <v>64</v>
      </c>
      <c r="K133492">
        <v>15300</v>
      </c>
      <c r="L133492">
        <v>15300</v>
      </c>
    </row>
    <row r="133493" spans="1:12" x14ac:dyDescent="0.3">
      <c r="A133493" t="s">
        <v>133563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3</v>
      </c>
      <c r="H133493" t="s">
        <v>66</v>
      </c>
      <c r="I133493">
        <v>0</v>
      </c>
      <c r="J133493" t="s">
        <v>64</v>
      </c>
      <c r="K133493">
        <v>15300</v>
      </c>
      <c r="L133493">
        <v>15300</v>
      </c>
    </row>
    <row r="133494" spans="1:12" x14ac:dyDescent="0.3">
      <c r="A133494" t="s">
        <v>133564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3</v>
      </c>
      <c r="H133494" t="s">
        <v>66</v>
      </c>
      <c r="I133494">
        <v>4</v>
      </c>
      <c r="J133494" t="s">
        <v>64</v>
      </c>
      <c r="K133494">
        <v>15300</v>
      </c>
      <c r="L133494">
        <v>15300</v>
      </c>
    </row>
    <row r="133495" spans="1:12" x14ac:dyDescent="0.3">
      <c r="A133495" t="s">
        <v>133565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3</v>
      </c>
      <c r="H133495" t="s">
        <v>88</v>
      </c>
      <c r="I133495">
        <v>0</v>
      </c>
      <c r="J133495" t="s">
        <v>67</v>
      </c>
      <c r="K133495">
        <v>15300</v>
      </c>
      <c r="L133495">
        <v>6120</v>
      </c>
    </row>
    <row r="133496" spans="1:12" x14ac:dyDescent="0.3">
      <c r="A133496" t="s">
        <v>133566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3</v>
      </c>
      <c r="H133496" t="s">
        <v>69</v>
      </c>
      <c r="I133496">
        <v>3</v>
      </c>
      <c r="J133496" t="s">
        <v>64</v>
      </c>
      <c r="K133496">
        <v>15300</v>
      </c>
      <c r="L133496">
        <v>15300</v>
      </c>
    </row>
    <row r="133497" spans="1:12" x14ac:dyDescent="0.3">
      <c r="A133497" t="s">
        <v>133567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3</v>
      </c>
      <c r="H133497" t="s">
        <v>63</v>
      </c>
      <c r="I133497">
        <v>3</v>
      </c>
      <c r="J133497" t="s">
        <v>64</v>
      </c>
      <c r="K133497">
        <v>15300</v>
      </c>
      <c r="L133497">
        <v>15300</v>
      </c>
    </row>
    <row r="133498" spans="1:12" x14ac:dyDescent="0.3">
      <c r="A133498" t="s">
        <v>133568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3</v>
      </c>
      <c r="H133498" t="s">
        <v>77</v>
      </c>
      <c r="I133498">
        <v>3</v>
      </c>
      <c r="J133498" t="s">
        <v>64</v>
      </c>
      <c r="K133498">
        <v>18360</v>
      </c>
      <c r="L133498">
        <v>18360</v>
      </c>
    </row>
    <row r="133499" spans="1:12" x14ac:dyDescent="0.3">
      <c r="A133499" t="s">
        <v>133569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3</v>
      </c>
      <c r="H133499" t="s">
        <v>66</v>
      </c>
      <c r="I133499">
        <v>0</v>
      </c>
      <c r="J133499" t="s">
        <v>75</v>
      </c>
      <c r="K133499">
        <v>15300</v>
      </c>
      <c r="L133499">
        <v>15300</v>
      </c>
    </row>
    <row r="133500" spans="1:12" x14ac:dyDescent="0.3">
      <c r="A133500" t="s">
        <v>133570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3</v>
      </c>
      <c r="H133500" t="s">
        <v>63</v>
      </c>
      <c r="I133500">
        <v>0</v>
      </c>
      <c r="J133500" t="s">
        <v>75</v>
      </c>
      <c r="K133500">
        <v>15300</v>
      </c>
      <c r="L133500">
        <v>15300</v>
      </c>
    </row>
    <row r="133501" spans="1:12" x14ac:dyDescent="0.3">
      <c r="A133501" t="s">
        <v>133571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3</v>
      </c>
      <c r="H133501" t="s">
        <v>80</v>
      </c>
      <c r="I133501">
        <v>3</v>
      </c>
      <c r="J133501" t="s">
        <v>64</v>
      </c>
      <c r="K133501">
        <v>15300</v>
      </c>
      <c r="L133501">
        <v>15300</v>
      </c>
    </row>
    <row r="133502" spans="1:12" x14ac:dyDescent="0.3">
      <c r="A133502" t="s">
        <v>133572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3</v>
      </c>
      <c r="H133502" t="s">
        <v>77</v>
      </c>
      <c r="I133502">
        <v>3</v>
      </c>
      <c r="J133502" t="s">
        <v>64</v>
      </c>
      <c r="K133502">
        <v>15300</v>
      </c>
      <c r="L133502">
        <v>15300</v>
      </c>
    </row>
    <row r="133503" spans="1:12" x14ac:dyDescent="0.3">
      <c r="A133503" t="s">
        <v>133573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3</v>
      </c>
      <c r="H133503" t="s">
        <v>80</v>
      </c>
      <c r="I133503">
        <v>0</v>
      </c>
      <c r="J133503" t="s">
        <v>64</v>
      </c>
      <c r="K133503">
        <v>15300</v>
      </c>
      <c r="L133503">
        <v>15300</v>
      </c>
    </row>
    <row r="133504" spans="1:12" x14ac:dyDescent="0.3">
      <c r="A133504" t="s">
        <v>133574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3</v>
      </c>
      <c r="H133504" t="s">
        <v>80</v>
      </c>
      <c r="I133504">
        <v>4</v>
      </c>
      <c r="J133504" t="s">
        <v>64</v>
      </c>
      <c r="K133504">
        <v>15300</v>
      </c>
      <c r="L133504">
        <v>15300</v>
      </c>
    </row>
    <row r="133505" spans="1:12" x14ac:dyDescent="0.3">
      <c r="A133505" t="s">
        <v>133575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3</v>
      </c>
      <c r="H133505" t="s">
        <v>66</v>
      </c>
      <c r="I133505">
        <v>0</v>
      </c>
      <c r="J133505" t="s">
        <v>67</v>
      </c>
      <c r="K133505">
        <v>15300</v>
      </c>
      <c r="L133505">
        <v>6120</v>
      </c>
    </row>
    <row r="133506" spans="1:12" x14ac:dyDescent="0.3">
      <c r="A133506" t="s">
        <v>133576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3</v>
      </c>
      <c r="H133506" t="s">
        <v>80</v>
      </c>
      <c r="I133506">
        <v>1</v>
      </c>
      <c r="J133506" t="s">
        <v>64</v>
      </c>
      <c r="K133506">
        <v>15300</v>
      </c>
      <c r="L133506">
        <v>15300</v>
      </c>
    </row>
    <row r="133507" spans="1:12" x14ac:dyDescent="0.3">
      <c r="A133507" t="s">
        <v>133577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3</v>
      </c>
      <c r="H133507" t="s">
        <v>88</v>
      </c>
      <c r="I133507">
        <v>0</v>
      </c>
      <c r="J133507" t="s">
        <v>67</v>
      </c>
      <c r="K133507">
        <v>15300</v>
      </c>
      <c r="L133507">
        <v>6120</v>
      </c>
    </row>
    <row r="133508" spans="1:12" x14ac:dyDescent="0.3">
      <c r="A133508" t="s">
        <v>133578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3</v>
      </c>
      <c r="H133508" t="s">
        <v>66</v>
      </c>
      <c r="I133508">
        <v>0</v>
      </c>
      <c r="J133508" t="s">
        <v>64</v>
      </c>
      <c r="K133508">
        <v>15300</v>
      </c>
      <c r="L133508">
        <v>15300</v>
      </c>
    </row>
    <row r="133509" spans="1:12" x14ac:dyDescent="0.3">
      <c r="A133509" t="s">
        <v>133579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3</v>
      </c>
      <c r="H133509" t="s">
        <v>66</v>
      </c>
      <c r="I133509">
        <v>0</v>
      </c>
      <c r="J133509" t="s">
        <v>75</v>
      </c>
      <c r="K133509">
        <v>15300</v>
      </c>
      <c r="L133509">
        <v>15300</v>
      </c>
    </row>
    <row r="133510" spans="1:12" x14ac:dyDescent="0.3">
      <c r="A133510" t="s">
        <v>133580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3</v>
      </c>
      <c r="H133510" t="s">
        <v>66</v>
      </c>
      <c r="I133510">
        <v>5</v>
      </c>
      <c r="J133510" t="s">
        <v>64</v>
      </c>
      <c r="K133510">
        <v>15300</v>
      </c>
      <c r="L133510">
        <v>15300</v>
      </c>
    </row>
    <row r="133511" spans="1:12" x14ac:dyDescent="0.3">
      <c r="A133511" t="s">
        <v>133581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3</v>
      </c>
      <c r="H133511" t="s">
        <v>88</v>
      </c>
      <c r="I133511">
        <v>4</v>
      </c>
      <c r="J133511" t="s">
        <v>64</v>
      </c>
      <c r="K133511">
        <v>16830</v>
      </c>
      <c r="L133511">
        <v>16830</v>
      </c>
    </row>
    <row r="133512" spans="1:12" x14ac:dyDescent="0.3">
      <c r="A133512" t="s">
        <v>133582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5</v>
      </c>
      <c r="H133512" t="s">
        <v>63</v>
      </c>
      <c r="I133512">
        <v>0</v>
      </c>
      <c r="J133512" t="s">
        <v>64</v>
      </c>
      <c r="K133512">
        <v>20400</v>
      </c>
      <c r="L133512">
        <v>20400</v>
      </c>
    </row>
    <row r="133513" spans="1:12" x14ac:dyDescent="0.3">
      <c r="A133513" t="s">
        <v>133583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5</v>
      </c>
      <c r="H133513" t="s">
        <v>66</v>
      </c>
      <c r="I133513">
        <v>0</v>
      </c>
      <c r="J133513" t="s">
        <v>64</v>
      </c>
      <c r="K133513">
        <v>20400</v>
      </c>
      <c r="L133513">
        <v>20400</v>
      </c>
    </row>
    <row r="133514" spans="1:12" x14ac:dyDescent="0.3">
      <c r="A133514" t="s">
        <v>133584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5</v>
      </c>
      <c r="H133514" t="s">
        <v>66</v>
      </c>
      <c r="I133514">
        <v>0</v>
      </c>
      <c r="J133514" t="s">
        <v>64</v>
      </c>
      <c r="K133514">
        <v>24480</v>
      </c>
      <c r="L133514">
        <v>24480</v>
      </c>
    </row>
    <row r="133515" spans="1:12" x14ac:dyDescent="0.3">
      <c r="A133515" t="s">
        <v>133585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5</v>
      </c>
      <c r="H133515" t="s">
        <v>66</v>
      </c>
      <c r="I133515">
        <v>0</v>
      </c>
      <c r="J133515" t="s">
        <v>64</v>
      </c>
      <c r="K133515">
        <v>24480</v>
      </c>
      <c r="L133515">
        <v>24480</v>
      </c>
    </row>
    <row r="133516" spans="1:12" x14ac:dyDescent="0.3">
      <c r="A133516" t="s">
        <v>133586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5</v>
      </c>
      <c r="H133516" t="s">
        <v>66</v>
      </c>
      <c r="I133516">
        <v>0</v>
      </c>
      <c r="J133516" t="s">
        <v>67</v>
      </c>
      <c r="K133516">
        <v>20400</v>
      </c>
      <c r="L133516">
        <v>8160</v>
      </c>
    </row>
    <row r="133517" spans="1:12" x14ac:dyDescent="0.3">
      <c r="A133517" t="s">
        <v>133587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5</v>
      </c>
      <c r="H133517" t="s">
        <v>80</v>
      </c>
      <c r="I133517">
        <v>2</v>
      </c>
      <c r="J133517" t="s">
        <v>64</v>
      </c>
      <c r="K133517">
        <v>20400</v>
      </c>
      <c r="L133517">
        <v>20400</v>
      </c>
    </row>
    <row r="133518" spans="1:12" x14ac:dyDescent="0.3">
      <c r="A133518" t="s">
        <v>133588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5</v>
      </c>
      <c r="H133518" t="s">
        <v>69</v>
      </c>
      <c r="I133518">
        <v>0</v>
      </c>
      <c r="J133518" t="s">
        <v>64</v>
      </c>
      <c r="K133518">
        <v>20400</v>
      </c>
      <c r="L133518">
        <v>20400</v>
      </c>
    </row>
    <row r="133519" spans="1:12" x14ac:dyDescent="0.3">
      <c r="A133519" t="s">
        <v>133589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5</v>
      </c>
      <c r="H133519" t="s">
        <v>66</v>
      </c>
      <c r="I133519">
        <v>0</v>
      </c>
      <c r="J133519" t="s">
        <v>67</v>
      </c>
      <c r="K133519">
        <v>20400</v>
      </c>
      <c r="L133519">
        <v>8160</v>
      </c>
    </row>
    <row r="133520" spans="1:12" x14ac:dyDescent="0.3">
      <c r="A133520" t="s">
        <v>133590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5</v>
      </c>
      <c r="H133520" t="s">
        <v>69</v>
      </c>
      <c r="I133520">
        <v>0</v>
      </c>
      <c r="J133520" t="s">
        <v>64</v>
      </c>
      <c r="K133520">
        <v>22440</v>
      </c>
      <c r="L133520">
        <v>22440</v>
      </c>
    </row>
    <row r="133521" spans="1:12" x14ac:dyDescent="0.3">
      <c r="A133521" t="s">
        <v>133591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5</v>
      </c>
      <c r="H133521" t="s">
        <v>86</v>
      </c>
      <c r="I133521">
        <v>0</v>
      </c>
      <c r="J133521" t="s">
        <v>67</v>
      </c>
      <c r="K133521">
        <v>20400</v>
      </c>
      <c r="L133521">
        <v>8160</v>
      </c>
    </row>
    <row r="133522" spans="1:12" x14ac:dyDescent="0.3">
      <c r="A133522" t="s">
        <v>133592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5</v>
      </c>
      <c r="H133522" t="s">
        <v>63</v>
      </c>
      <c r="I133522">
        <v>0</v>
      </c>
      <c r="J133522" t="s">
        <v>67</v>
      </c>
      <c r="K133522">
        <v>28560</v>
      </c>
      <c r="L133522">
        <v>11424</v>
      </c>
    </row>
    <row r="133523" spans="1:12" x14ac:dyDescent="0.3">
      <c r="A133523" t="s">
        <v>133593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5</v>
      </c>
      <c r="H133523" t="s">
        <v>77</v>
      </c>
      <c r="I133523">
        <v>0</v>
      </c>
      <c r="J133523" t="s">
        <v>64</v>
      </c>
      <c r="K133523">
        <v>20400</v>
      </c>
      <c r="L133523">
        <v>20400</v>
      </c>
    </row>
    <row r="133524" spans="1:12" x14ac:dyDescent="0.3">
      <c r="A133524" t="s">
        <v>133594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5</v>
      </c>
      <c r="H133524" t="s">
        <v>66</v>
      </c>
      <c r="I133524">
        <v>0</v>
      </c>
      <c r="J133524" t="s">
        <v>75</v>
      </c>
      <c r="K133524">
        <v>20400</v>
      </c>
      <c r="L133524">
        <v>20400</v>
      </c>
    </row>
    <row r="133525" spans="1:12" x14ac:dyDescent="0.3">
      <c r="A133525" t="s">
        <v>133595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5</v>
      </c>
      <c r="H133525" t="s">
        <v>77</v>
      </c>
      <c r="I133525">
        <v>0</v>
      </c>
      <c r="J133525" t="s">
        <v>64</v>
      </c>
      <c r="K133525">
        <v>20400</v>
      </c>
      <c r="L133525">
        <v>20400</v>
      </c>
    </row>
    <row r="133526" spans="1:12" x14ac:dyDescent="0.3">
      <c r="A133526" t="s">
        <v>133596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7</v>
      </c>
      <c r="H133526" t="s">
        <v>86</v>
      </c>
      <c r="I133526">
        <v>3</v>
      </c>
      <c r="J133526" t="s">
        <v>64</v>
      </c>
      <c r="K133526">
        <v>32300</v>
      </c>
      <c r="L133526">
        <v>32300</v>
      </c>
    </row>
    <row r="133527" spans="1:12" x14ac:dyDescent="0.3">
      <c r="A133527" t="s">
        <v>133597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7</v>
      </c>
      <c r="H133527" t="s">
        <v>69</v>
      </c>
      <c r="I133527">
        <v>3</v>
      </c>
      <c r="J133527" t="s">
        <v>64</v>
      </c>
      <c r="K133527">
        <v>32300</v>
      </c>
      <c r="L133527">
        <v>32300</v>
      </c>
    </row>
    <row r="133528" spans="1:12" x14ac:dyDescent="0.3">
      <c r="A133528" t="s">
        <v>133598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7</v>
      </c>
      <c r="H133528" t="s">
        <v>66</v>
      </c>
      <c r="I133528">
        <v>0</v>
      </c>
      <c r="J133528" t="s">
        <v>67</v>
      </c>
      <c r="K133528">
        <v>32300</v>
      </c>
      <c r="L133528">
        <v>12920</v>
      </c>
    </row>
    <row r="133529" spans="1:12" x14ac:dyDescent="0.3">
      <c r="A133529" t="s">
        <v>133599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7</v>
      </c>
      <c r="H133529" t="s">
        <v>80</v>
      </c>
      <c r="I133529">
        <v>1</v>
      </c>
      <c r="J133529" t="s">
        <v>64</v>
      </c>
      <c r="K133529">
        <v>32300</v>
      </c>
      <c r="L133529">
        <v>32300</v>
      </c>
    </row>
    <row r="133530" spans="1:12" x14ac:dyDescent="0.3">
      <c r="A133530" t="s">
        <v>133600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7</v>
      </c>
      <c r="H133530" t="s">
        <v>63</v>
      </c>
      <c r="I133530">
        <v>0</v>
      </c>
      <c r="J133530" t="s">
        <v>64</v>
      </c>
      <c r="K133530">
        <v>32300</v>
      </c>
      <c r="L133530">
        <v>32300</v>
      </c>
    </row>
    <row r="133531" spans="1:12" x14ac:dyDescent="0.3">
      <c r="A133531" t="s">
        <v>133601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7</v>
      </c>
      <c r="H133531" t="s">
        <v>66</v>
      </c>
      <c r="I133531">
        <v>3</v>
      </c>
      <c r="J133531" t="s">
        <v>64</v>
      </c>
      <c r="K133531">
        <v>32300</v>
      </c>
      <c r="L133531">
        <v>32300</v>
      </c>
    </row>
    <row r="133532" spans="1:12" x14ac:dyDescent="0.3">
      <c r="A133532" t="s">
        <v>133602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7</v>
      </c>
      <c r="H133532" t="s">
        <v>66</v>
      </c>
      <c r="I133532">
        <v>3</v>
      </c>
      <c r="J133532" t="s">
        <v>64</v>
      </c>
      <c r="K133532">
        <v>32300</v>
      </c>
      <c r="L133532">
        <v>32300</v>
      </c>
    </row>
    <row r="133533" spans="1:12" x14ac:dyDescent="0.3">
      <c r="A133533" t="s">
        <v>133603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7</v>
      </c>
      <c r="H133533" t="s">
        <v>66</v>
      </c>
      <c r="I133533">
        <v>0</v>
      </c>
      <c r="J133533" t="s">
        <v>64</v>
      </c>
      <c r="K133533">
        <v>35530</v>
      </c>
      <c r="L133533">
        <v>35530</v>
      </c>
    </row>
    <row r="133534" spans="1:12" x14ac:dyDescent="0.3">
      <c r="A133534" t="s">
        <v>133604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41</v>
      </c>
      <c r="H133534" t="s">
        <v>66</v>
      </c>
      <c r="I133534">
        <v>0</v>
      </c>
      <c r="J133534" t="s">
        <v>67</v>
      </c>
      <c r="K133534">
        <v>11050</v>
      </c>
      <c r="L133534">
        <v>4420</v>
      </c>
    </row>
    <row r="133535" spans="1:12" x14ac:dyDescent="0.3">
      <c r="A133535" t="s">
        <v>133605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41</v>
      </c>
      <c r="H133535" t="s">
        <v>66</v>
      </c>
      <c r="I133535">
        <v>0</v>
      </c>
      <c r="J133535" t="s">
        <v>67</v>
      </c>
      <c r="K133535">
        <v>11050</v>
      </c>
      <c r="L133535">
        <v>4420</v>
      </c>
    </row>
    <row r="133536" spans="1:12" x14ac:dyDescent="0.3">
      <c r="A133536" t="s">
        <v>133606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41</v>
      </c>
      <c r="H133536" t="s">
        <v>86</v>
      </c>
      <c r="I133536">
        <v>5</v>
      </c>
      <c r="J133536" t="s">
        <v>64</v>
      </c>
      <c r="K133536">
        <v>13260</v>
      </c>
      <c r="L133536">
        <v>13260</v>
      </c>
    </row>
    <row r="133537" spans="1:12" x14ac:dyDescent="0.3">
      <c r="A133537" t="s">
        <v>133607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41</v>
      </c>
      <c r="H133537" t="s">
        <v>63</v>
      </c>
      <c r="I133537">
        <v>0</v>
      </c>
      <c r="J133537" t="s">
        <v>67</v>
      </c>
      <c r="K133537">
        <v>11050</v>
      </c>
      <c r="L133537">
        <v>4420</v>
      </c>
    </row>
    <row r="133538" spans="1:12" x14ac:dyDescent="0.3">
      <c r="A133538" t="s">
        <v>133608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41</v>
      </c>
      <c r="H133538" t="s">
        <v>86</v>
      </c>
      <c r="I133538">
        <v>0</v>
      </c>
      <c r="J133538" t="s">
        <v>67</v>
      </c>
      <c r="K133538">
        <v>11050</v>
      </c>
      <c r="L133538">
        <v>4420</v>
      </c>
    </row>
    <row r="133539" spans="1:12" x14ac:dyDescent="0.3">
      <c r="A133539" t="s">
        <v>133609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41</v>
      </c>
      <c r="H133539" t="s">
        <v>63</v>
      </c>
      <c r="I133539">
        <v>0</v>
      </c>
      <c r="J133539" t="s">
        <v>75</v>
      </c>
      <c r="K133539">
        <v>11050</v>
      </c>
      <c r="L133539">
        <v>11050</v>
      </c>
    </row>
    <row r="133540" spans="1:12" x14ac:dyDescent="0.3">
      <c r="A133540" t="s">
        <v>133610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41</v>
      </c>
      <c r="H133540" t="s">
        <v>66</v>
      </c>
      <c r="I133540">
        <v>0</v>
      </c>
      <c r="J133540" t="s">
        <v>67</v>
      </c>
      <c r="K133540">
        <v>11050</v>
      </c>
      <c r="L133540">
        <v>4420</v>
      </c>
    </row>
    <row r="133541" spans="1:12" x14ac:dyDescent="0.3">
      <c r="A133541" t="s">
        <v>133611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41</v>
      </c>
      <c r="H133541" t="s">
        <v>66</v>
      </c>
      <c r="I133541">
        <v>0</v>
      </c>
      <c r="J133541" t="s">
        <v>67</v>
      </c>
      <c r="K133541">
        <v>11050</v>
      </c>
      <c r="L133541">
        <v>4420</v>
      </c>
    </row>
    <row r="133542" spans="1:12" x14ac:dyDescent="0.3">
      <c r="A133542" t="s">
        <v>133612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41</v>
      </c>
      <c r="H133542" t="s">
        <v>66</v>
      </c>
      <c r="I133542">
        <v>0</v>
      </c>
      <c r="J133542" t="s">
        <v>64</v>
      </c>
      <c r="K133542">
        <v>11050</v>
      </c>
      <c r="L133542">
        <v>11050</v>
      </c>
    </row>
    <row r="133543" spans="1:12" x14ac:dyDescent="0.3">
      <c r="A133543" t="s">
        <v>133613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41</v>
      </c>
      <c r="H133543" t="s">
        <v>77</v>
      </c>
      <c r="I133543">
        <v>0</v>
      </c>
      <c r="J133543" t="s">
        <v>67</v>
      </c>
      <c r="K133543">
        <v>11050</v>
      </c>
      <c r="L133543">
        <v>4420</v>
      </c>
    </row>
    <row r="133544" spans="1:12" x14ac:dyDescent="0.3">
      <c r="A133544" t="s">
        <v>133614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41</v>
      </c>
      <c r="H133544" t="s">
        <v>69</v>
      </c>
      <c r="I133544">
        <v>0</v>
      </c>
      <c r="J133544" t="s">
        <v>64</v>
      </c>
      <c r="K133544">
        <v>11050</v>
      </c>
      <c r="L133544">
        <v>11050</v>
      </c>
    </row>
    <row r="133545" spans="1:12" x14ac:dyDescent="0.3">
      <c r="A133545" t="s">
        <v>133615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41</v>
      </c>
      <c r="H133545" t="s">
        <v>66</v>
      </c>
      <c r="I133545">
        <v>0</v>
      </c>
      <c r="J133545" t="s">
        <v>64</v>
      </c>
      <c r="K133545">
        <v>11050</v>
      </c>
      <c r="L133545">
        <v>11050</v>
      </c>
    </row>
    <row r="133546" spans="1:12" x14ac:dyDescent="0.3">
      <c r="A133546" t="s">
        <v>133616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41</v>
      </c>
      <c r="H133546" t="s">
        <v>69</v>
      </c>
      <c r="I133546">
        <v>0</v>
      </c>
      <c r="J133546" t="s">
        <v>64</v>
      </c>
      <c r="K133546">
        <v>11050</v>
      </c>
      <c r="L133546">
        <v>11050</v>
      </c>
    </row>
    <row r="133547" spans="1:12" x14ac:dyDescent="0.3">
      <c r="A133547" t="s">
        <v>133617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41</v>
      </c>
      <c r="H133547" t="s">
        <v>66</v>
      </c>
      <c r="I133547">
        <v>5</v>
      </c>
      <c r="J133547" t="s">
        <v>64</v>
      </c>
      <c r="K133547">
        <v>11050</v>
      </c>
      <c r="L133547">
        <v>11050</v>
      </c>
    </row>
    <row r="133548" spans="1:12" x14ac:dyDescent="0.3">
      <c r="A133548" t="s">
        <v>133618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41</v>
      </c>
      <c r="H133548" t="s">
        <v>80</v>
      </c>
      <c r="I133548">
        <v>3</v>
      </c>
      <c r="J133548" t="s">
        <v>64</v>
      </c>
      <c r="K133548">
        <v>11050</v>
      </c>
      <c r="L133548">
        <v>11050</v>
      </c>
    </row>
    <row r="133549" spans="1:12" x14ac:dyDescent="0.3">
      <c r="A133549" t="s">
        <v>133619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41</v>
      </c>
      <c r="H133549" t="s">
        <v>66</v>
      </c>
      <c r="I133549">
        <v>5</v>
      </c>
      <c r="J133549" t="s">
        <v>64</v>
      </c>
      <c r="K133549">
        <v>11050</v>
      </c>
      <c r="L133549">
        <v>11050</v>
      </c>
    </row>
    <row r="133550" spans="1:12" x14ac:dyDescent="0.3">
      <c r="A133550" t="s">
        <v>133620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41</v>
      </c>
      <c r="H133550" t="s">
        <v>66</v>
      </c>
      <c r="I133550">
        <v>0</v>
      </c>
      <c r="J133550" t="s">
        <v>64</v>
      </c>
      <c r="K133550">
        <v>12155</v>
      </c>
      <c r="L133550">
        <v>12155</v>
      </c>
    </row>
    <row r="133551" spans="1:12" x14ac:dyDescent="0.3">
      <c r="A133551" t="s">
        <v>133621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41</v>
      </c>
      <c r="H133551" t="s">
        <v>66</v>
      </c>
      <c r="I133551">
        <v>0</v>
      </c>
      <c r="J133551" t="s">
        <v>64</v>
      </c>
      <c r="K133551">
        <v>12155</v>
      </c>
      <c r="L133551">
        <v>12155</v>
      </c>
    </row>
    <row r="133552" spans="1:12" x14ac:dyDescent="0.3">
      <c r="A133552" t="s">
        <v>133622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41</v>
      </c>
      <c r="H133552" t="s">
        <v>86</v>
      </c>
      <c r="I133552">
        <v>0</v>
      </c>
      <c r="J133552" t="s">
        <v>64</v>
      </c>
      <c r="K133552">
        <v>11050</v>
      </c>
      <c r="L133552">
        <v>11050</v>
      </c>
    </row>
    <row r="133553" spans="1:12" x14ac:dyDescent="0.3">
      <c r="A133553" t="s">
        <v>133623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3</v>
      </c>
      <c r="H133553" t="s">
        <v>66</v>
      </c>
      <c r="I133553">
        <v>0</v>
      </c>
      <c r="J133553" t="s">
        <v>67</v>
      </c>
      <c r="K133553">
        <v>18360</v>
      </c>
      <c r="L133553">
        <v>7344</v>
      </c>
    </row>
    <row r="133554" spans="1:12" x14ac:dyDescent="0.3">
      <c r="A133554" t="s">
        <v>133624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3</v>
      </c>
      <c r="H133554" t="s">
        <v>80</v>
      </c>
      <c r="I133554">
        <v>5</v>
      </c>
      <c r="J133554" t="s">
        <v>64</v>
      </c>
      <c r="K133554">
        <v>15300</v>
      </c>
      <c r="L133554">
        <v>15300</v>
      </c>
    </row>
    <row r="133555" spans="1:12" x14ac:dyDescent="0.3">
      <c r="A133555" t="s">
        <v>133625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3</v>
      </c>
      <c r="H133555" t="s">
        <v>80</v>
      </c>
      <c r="I133555">
        <v>5</v>
      </c>
      <c r="J133555" t="s">
        <v>64</v>
      </c>
      <c r="K133555">
        <v>15300</v>
      </c>
      <c r="L133555">
        <v>15300</v>
      </c>
    </row>
    <row r="133556" spans="1:12" x14ac:dyDescent="0.3">
      <c r="A133556" t="s">
        <v>133626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3</v>
      </c>
      <c r="H133556" t="s">
        <v>66</v>
      </c>
      <c r="I133556">
        <v>0</v>
      </c>
      <c r="J133556" t="s">
        <v>75</v>
      </c>
      <c r="K133556">
        <v>15300</v>
      </c>
      <c r="L133556">
        <v>15300</v>
      </c>
    </row>
    <row r="133557" spans="1:12" x14ac:dyDescent="0.3">
      <c r="A133557" t="s">
        <v>133627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3</v>
      </c>
      <c r="H133557" t="s">
        <v>66</v>
      </c>
      <c r="I133557">
        <v>0</v>
      </c>
      <c r="J133557" t="s">
        <v>67</v>
      </c>
      <c r="K133557">
        <v>15300</v>
      </c>
      <c r="L133557">
        <v>6120</v>
      </c>
    </row>
    <row r="133558" spans="1:12" x14ac:dyDescent="0.3">
      <c r="A133558" t="s">
        <v>133628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3</v>
      </c>
      <c r="H133558" t="s">
        <v>63</v>
      </c>
      <c r="I133558">
        <v>5</v>
      </c>
      <c r="J133558" t="s">
        <v>64</v>
      </c>
      <c r="K133558">
        <v>15300</v>
      </c>
      <c r="L133558">
        <v>15300</v>
      </c>
    </row>
    <row r="133559" spans="1:12" x14ac:dyDescent="0.3">
      <c r="A133559" t="s">
        <v>133629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3</v>
      </c>
      <c r="H133559" t="s">
        <v>88</v>
      </c>
      <c r="I133559">
        <v>3</v>
      </c>
      <c r="J133559" t="s">
        <v>64</v>
      </c>
      <c r="K133559">
        <v>15300</v>
      </c>
      <c r="L133559">
        <v>15300</v>
      </c>
    </row>
    <row r="133560" spans="1:12" x14ac:dyDescent="0.3">
      <c r="A133560" t="s">
        <v>133630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3</v>
      </c>
      <c r="H133560" t="s">
        <v>66</v>
      </c>
      <c r="I133560">
        <v>0</v>
      </c>
      <c r="J133560" t="s">
        <v>67</v>
      </c>
      <c r="K133560">
        <v>18360</v>
      </c>
      <c r="L133560">
        <v>7344</v>
      </c>
    </row>
    <row r="133561" spans="1:12" x14ac:dyDescent="0.3">
      <c r="A133561" t="s">
        <v>133631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3</v>
      </c>
      <c r="H133561" t="s">
        <v>80</v>
      </c>
      <c r="I133561">
        <v>0</v>
      </c>
      <c r="J133561" t="s">
        <v>64</v>
      </c>
      <c r="K133561">
        <v>15300</v>
      </c>
      <c r="L133561">
        <v>15300</v>
      </c>
    </row>
    <row r="133562" spans="1:12" x14ac:dyDescent="0.3">
      <c r="A133562" t="s">
        <v>133632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3</v>
      </c>
      <c r="H133562" t="s">
        <v>80</v>
      </c>
      <c r="I133562">
        <v>5</v>
      </c>
      <c r="J133562" t="s">
        <v>64</v>
      </c>
      <c r="K133562">
        <v>15300</v>
      </c>
      <c r="L133562">
        <v>15300</v>
      </c>
    </row>
    <row r="133563" spans="1:12" x14ac:dyDescent="0.3">
      <c r="A133563" t="s">
        <v>133633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3</v>
      </c>
      <c r="H133563" t="s">
        <v>88</v>
      </c>
      <c r="I133563">
        <v>0</v>
      </c>
      <c r="J133563" t="s">
        <v>64</v>
      </c>
      <c r="K133563">
        <v>15300</v>
      </c>
      <c r="L133563">
        <v>15300</v>
      </c>
    </row>
    <row r="133564" spans="1:12" x14ac:dyDescent="0.3">
      <c r="A133564" t="s">
        <v>133634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3</v>
      </c>
      <c r="H133564" t="s">
        <v>86</v>
      </c>
      <c r="I133564">
        <v>0</v>
      </c>
      <c r="J133564" t="s">
        <v>67</v>
      </c>
      <c r="K133564">
        <v>15300</v>
      </c>
      <c r="L133564">
        <v>6120</v>
      </c>
    </row>
    <row r="133565" spans="1:12" x14ac:dyDescent="0.3">
      <c r="A133565" t="s">
        <v>133635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3</v>
      </c>
      <c r="H133565" t="s">
        <v>66</v>
      </c>
      <c r="I133565">
        <v>0</v>
      </c>
      <c r="J133565" t="s">
        <v>67</v>
      </c>
      <c r="K133565">
        <v>15300</v>
      </c>
      <c r="L133565">
        <v>6120</v>
      </c>
    </row>
    <row r="133566" spans="1:12" x14ac:dyDescent="0.3">
      <c r="A133566" t="s">
        <v>133636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3</v>
      </c>
      <c r="H133566" t="s">
        <v>66</v>
      </c>
      <c r="I133566">
        <v>4</v>
      </c>
      <c r="J133566" t="s">
        <v>64</v>
      </c>
      <c r="K133566">
        <v>16830</v>
      </c>
      <c r="L133566">
        <v>16830</v>
      </c>
    </row>
    <row r="133567" spans="1:12" x14ac:dyDescent="0.3">
      <c r="A133567" t="s">
        <v>133637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3</v>
      </c>
      <c r="H133567" t="s">
        <v>63</v>
      </c>
      <c r="I133567">
        <v>0</v>
      </c>
      <c r="J133567" t="s">
        <v>75</v>
      </c>
      <c r="K133567">
        <v>15300</v>
      </c>
      <c r="L133567">
        <v>15300</v>
      </c>
    </row>
    <row r="133568" spans="1:12" x14ac:dyDescent="0.3">
      <c r="A133568" t="s">
        <v>133638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3</v>
      </c>
      <c r="H133568" t="s">
        <v>80</v>
      </c>
      <c r="I133568">
        <v>0</v>
      </c>
      <c r="J133568" t="s">
        <v>67</v>
      </c>
      <c r="K133568">
        <v>15300</v>
      </c>
      <c r="L133568">
        <v>6120</v>
      </c>
    </row>
    <row r="133569" spans="1:12" x14ac:dyDescent="0.3">
      <c r="A133569" t="s">
        <v>133639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3</v>
      </c>
      <c r="H133569" t="s">
        <v>66</v>
      </c>
      <c r="I133569">
        <v>5</v>
      </c>
      <c r="J133569" t="s">
        <v>64</v>
      </c>
      <c r="K133569">
        <v>15300</v>
      </c>
      <c r="L133569">
        <v>15300</v>
      </c>
    </row>
    <row r="133570" spans="1:12" x14ac:dyDescent="0.3">
      <c r="A133570" t="s">
        <v>133640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3</v>
      </c>
      <c r="H133570" t="s">
        <v>66</v>
      </c>
      <c r="I133570">
        <v>0</v>
      </c>
      <c r="J133570" t="s">
        <v>64</v>
      </c>
      <c r="K133570">
        <v>15300</v>
      </c>
      <c r="L133570">
        <v>15300</v>
      </c>
    </row>
    <row r="133571" spans="1:12" x14ac:dyDescent="0.3">
      <c r="A133571" t="s">
        <v>133641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3</v>
      </c>
      <c r="H133571" t="s">
        <v>77</v>
      </c>
      <c r="I133571">
        <v>4</v>
      </c>
      <c r="J133571" t="s">
        <v>64</v>
      </c>
      <c r="K133571">
        <v>15300</v>
      </c>
      <c r="L133571">
        <v>15300</v>
      </c>
    </row>
    <row r="133572" spans="1:12" x14ac:dyDescent="0.3">
      <c r="A133572" t="s">
        <v>133642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3</v>
      </c>
      <c r="H133572" t="s">
        <v>80</v>
      </c>
      <c r="I133572">
        <v>0</v>
      </c>
      <c r="J133572" t="s">
        <v>67</v>
      </c>
      <c r="K133572">
        <v>15300</v>
      </c>
      <c r="L133572">
        <v>6120</v>
      </c>
    </row>
    <row r="133573" spans="1:12" x14ac:dyDescent="0.3">
      <c r="A133573" t="s">
        <v>133643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3</v>
      </c>
      <c r="H133573" t="s">
        <v>63</v>
      </c>
      <c r="I133573">
        <v>5</v>
      </c>
      <c r="J133573" t="s">
        <v>64</v>
      </c>
      <c r="K133573">
        <v>16830</v>
      </c>
      <c r="L133573">
        <v>16830</v>
      </c>
    </row>
    <row r="133574" spans="1:12" x14ac:dyDescent="0.3">
      <c r="A133574" t="s">
        <v>133644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3</v>
      </c>
      <c r="H133574" t="s">
        <v>66</v>
      </c>
      <c r="I133574">
        <v>0</v>
      </c>
      <c r="J133574" t="s">
        <v>67</v>
      </c>
      <c r="K133574">
        <v>15300</v>
      </c>
      <c r="L133574">
        <v>6120</v>
      </c>
    </row>
    <row r="133575" spans="1:12" x14ac:dyDescent="0.3">
      <c r="A133575" t="s">
        <v>133645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3</v>
      </c>
      <c r="H133575" t="s">
        <v>80</v>
      </c>
      <c r="I133575">
        <v>4</v>
      </c>
      <c r="J133575" t="s">
        <v>64</v>
      </c>
      <c r="K133575">
        <v>15300</v>
      </c>
      <c r="L133575">
        <v>15300</v>
      </c>
    </row>
    <row r="133576" spans="1:12" x14ac:dyDescent="0.3">
      <c r="A133576" t="s">
        <v>133646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3</v>
      </c>
      <c r="H133576" t="s">
        <v>66</v>
      </c>
      <c r="I133576">
        <v>0</v>
      </c>
      <c r="J133576" t="s">
        <v>67</v>
      </c>
      <c r="K133576">
        <v>15300</v>
      </c>
      <c r="L133576">
        <v>6120</v>
      </c>
    </row>
    <row r="133577" spans="1:12" x14ac:dyDescent="0.3">
      <c r="A133577" t="s">
        <v>133647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3</v>
      </c>
      <c r="H133577" t="s">
        <v>77</v>
      </c>
      <c r="I133577">
        <v>0</v>
      </c>
      <c r="J133577" t="s">
        <v>67</v>
      </c>
      <c r="K133577">
        <v>15300</v>
      </c>
      <c r="L133577">
        <v>6120</v>
      </c>
    </row>
    <row r="133578" spans="1:12" x14ac:dyDescent="0.3">
      <c r="A133578" t="s">
        <v>133648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3</v>
      </c>
      <c r="H133578" t="s">
        <v>80</v>
      </c>
      <c r="I133578">
        <v>0</v>
      </c>
      <c r="J133578" t="s">
        <v>67</v>
      </c>
      <c r="K133578">
        <v>15300</v>
      </c>
      <c r="L133578">
        <v>6120</v>
      </c>
    </row>
    <row r="133579" spans="1:12" x14ac:dyDescent="0.3">
      <c r="A133579" t="s">
        <v>133649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5</v>
      </c>
      <c r="H133579" t="s">
        <v>66</v>
      </c>
      <c r="I133579">
        <v>4</v>
      </c>
      <c r="J133579" t="s">
        <v>64</v>
      </c>
      <c r="K133579">
        <v>22440</v>
      </c>
      <c r="L133579">
        <v>22440</v>
      </c>
    </row>
    <row r="133580" spans="1:12" x14ac:dyDescent="0.3">
      <c r="A133580" t="s">
        <v>133650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5</v>
      </c>
      <c r="H133580" t="s">
        <v>80</v>
      </c>
      <c r="I133580">
        <v>5</v>
      </c>
      <c r="J133580" t="s">
        <v>64</v>
      </c>
      <c r="K133580">
        <v>24480</v>
      </c>
      <c r="L133580">
        <v>24480</v>
      </c>
    </row>
    <row r="133581" spans="1:12" x14ac:dyDescent="0.3">
      <c r="A133581" t="s">
        <v>133651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5</v>
      </c>
      <c r="H133581" t="s">
        <v>66</v>
      </c>
      <c r="I133581">
        <v>5</v>
      </c>
      <c r="J133581" t="s">
        <v>64</v>
      </c>
      <c r="K133581">
        <v>20400</v>
      </c>
      <c r="L133581">
        <v>20400</v>
      </c>
    </row>
    <row r="133582" spans="1:12" x14ac:dyDescent="0.3">
      <c r="A133582" t="s">
        <v>133652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5</v>
      </c>
      <c r="H133582" t="s">
        <v>69</v>
      </c>
      <c r="I133582">
        <v>5</v>
      </c>
      <c r="J133582" t="s">
        <v>64</v>
      </c>
      <c r="K133582">
        <v>22440</v>
      </c>
      <c r="L133582">
        <v>22440</v>
      </c>
    </row>
    <row r="133583" spans="1:12" x14ac:dyDescent="0.3">
      <c r="A133583" t="s">
        <v>133653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5</v>
      </c>
      <c r="H133583" t="s">
        <v>66</v>
      </c>
      <c r="I133583">
        <v>0</v>
      </c>
      <c r="J133583" t="s">
        <v>67</v>
      </c>
      <c r="K133583">
        <v>20400</v>
      </c>
      <c r="L133583">
        <v>8160</v>
      </c>
    </row>
    <row r="133584" spans="1:12" x14ac:dyDescent="0.3">
      <c r="A133584" t="s">
        <v>133654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5</v>
      </c>
      <c r="H133584" t="s">
        <v>80</v>
      </c>
      <c r="I133584">
        <v>0</v>
      </c>
      <c r="J133584" t="s">
        <v>64</v>
      </c>
      <c r="K133584">
        <v>24480</v>
      </c>
      <c r="L133584">
        <v>24480</v>
      </c>
    </row>
    <row r="133585" spans="1:12" x14ac:dyDescent="0.3">
      <c r="A133585" t="s">
        <v>133655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5</v>
      </c>
      <c r="H133585" t="s">
        <v>86</v>
      </c>
      <c r="I133585">
        <v>0</v>
      </c>
      <c r="J133585" t="s">
        <v>64</v>
      </c>
      <c r="K133585">
        <v>20400</v>
      </c>
      <c r="L133585">
        <v>20400</v>
      </c>
    </row>
    <row r="133586" spans="1:12" x14ac:dyDescent="0.3">
      <c r="A133586" t="s">
        <v>133656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5</v>
      </c>
      <c r="H133586" t="s">
        <v>66</v>
      </c>
      <c r="I133586">
        <v>0</v>
      </c>
      <c r="J133586" t="s">
        <v>75</v>
      </c>
      <c r="K133586">
        <v>24480</v>
      </c>
      <c r="L133586">
        <v>24480</v>
      </c>
    </row>
    <row r="133587" spans="1:12" x14ac:dyDescent="0.3">
      <c r="A133587" t="s">
        <v>133657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5</v>
      </c>
      <c r="H133587" t="s">
        <v>77</v>
      </c>
      <c r="I133587">
        <v>3</v>
      </c>
      <c r="J133587" t="s">
        <v>64</v>
      </c>
      <c r="K133587">
        <v>20400</v>
      </c>
      <c r="L133587">
        <v>20400</v>
      </c>
    </row>
    <row r="133588" spans="1:12" x14ac:dyDescent="0.3">
      <c r="A133588" t="s">
        <v>133658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5</v>
      </c>
      <c r="H133588" t="s">
        <v>86</v>
      </c>
      <c r="I133588">
        <v>0</v>
      </c>
      <c r="J133588" t="s">
        <v>67</v>
      </c>
      <c r="K133588">
        <v>24480</v>
      </c>
      <c r="L133588">
        <v>9792</v>
      </c>
    </row>
    <row r="133589" spans="1:12" x14ac:dyDescent="0.3">
      <c r="A133589" t="s">
        <v>133659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5</v>
      </c>
      <c r="H133589" t="s">
        <v>66</v>
      </c>
      <c r="I133589">
        <v>0</v>
      </c>
      <c r="J133589" t="s">
        <v>75</v>
      </c>
      <c r="K133589">
        <v>20400</v>
      </c>
      <c r="L133589">
        <v>20400</v>
      </c>
    </row>
    <row r="133590" spans="1:12" x14ac:dyDescent="0.3">
      <c r="A133590" t="s">
        <v>133660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5</v>
      </c>
      <c r="H133590" t="s">
        <v>63</v>
      </c>
      <c r="I133590">
        <v>3</v>
      </c>
      <c r="J133590" t="s">
        <v>64</v>
      </c>
      <c r="K133590">
        <v>22440</v>
      </c>
      <c r="L133590">
        <v>22440</v>
      </c>
    </row>
    <row r="133591" spans="1:12" x14ac:dyDescent="0.3">
      <c r="A133591" t="s">
        <v>133661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5</v>
      </c>
      <c r="H133591" t="s">
        <v>66</v>
      </c>
      <c r="I133591">
        <v>0</v>
      </c>
      <c r="J133591" t="s">
        <v>75</v>
      </c>
      <c r="K133591">
        <v>20400</v>
      </c>
      <c r="L133591">
        <v>20400</v>
      </c>
    </row>
    <row r="133592" spans="1:12" x14ac:dyDescent="0.3">
      <c r="A133592" t="s">
        <v>133662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5</v>
      </c>
      <c r="H133592" t="s">
        <v>66</v>
      </c>
      <c r="I133592">
        <v>5</v>
      </c>
      <c r="J133592" t="s">
        <v>64</v>
      </c>
      <c r="K133592">
        <v>20400</v>
      </c>
      <c r="L133592">
        <v>20400</v>
      </c>
    </row>
    <row r="133593" spans="1:12" x14ac:dyDescent="0.3">
      <c r="A133593" t="s">
        <v>133663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5</v>
      </c>
      <c r="H133593" t="s">
        <v>66</v>
      </c>
      <c r="I133593">
        <v>0</v>
      </c>
      <c r="J133593" t="s">
        <v>64</v>
      </c>
      <c r="K133593">
        <v>20400</v>
      </c>
      <c r="L133593">
        <v>20400</v>
      </c>
    </row>
    <row r="133594" spans="1:12" x14ac:dyDescent="0.3">
      <c r="A133594" t="s">
        <v>133664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7</v>
      </c>
      <c r="H133594" t="s">
        <v>80</v>
      </c>
      <c r="I133594">
        <v>0</v>
      </c>
      <c r="J133594" t="s">
        <v>64</v>
      </c>
      <c r="K133594">
        <v>32300</v>
      </c>
      <c r="L133594">
        <v>32300</v>
      </c>
    </row>
    <row r="133595" spans="1:12" x14ac:dyDescent="0.3">
      <c r="A133595" t="s">
        <v>133665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7</v>
      </c>
      <c r="H133595" t="s">
        <v>66</v>
      </c>
      <c r="I133595">
        <v>2</v>
      </c>
      <c r="J133595" t="s">
        <v>64</v>
      </c>
      <c r="K133595">
        <v>32300</v>
      </c>
      <c r="L133595">
        <v>32300</v>
      </c>
    </row>
    <row r="133596" spans="1:12" x14ac:dyDescent="0.3">
      <c r="A133596" t="s">
        <v>133666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7</v>
      </c>
      <c r="H133596" t="s">
        <v>88</v>
      </c>
      <c r="I133596">
        <v>0</v>
      </c>
      <c r="J133596" t="s">
        <v>67</v>
      </c>
      <c r="K133596">
        <v>32300</v>
      </c>
      <c r="L133596">
        <v>12920</v>
      </c>
    </row>
    <row r="133597" spans="1:12" x14ac:dyDescent="0.3">
      <c r="A133597" t="s">
        <v>133667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41</v>
      </c>
      <c r="H133597" t="s">
        <v>66</v>
      </c>
      <c r="I133597">
        <v>0</v>
      </c>
      <c r="J133597" t="s">
        <v>64</v>
      </c>
      <c r="K133597">
        <v>11050</v>
      </c>
      <c r="L133597">
        <v>11050</v>
      </c>
    </row>
    <row r="133598" spans="1:12" x14ac:dyDescent="0.3">
      <c r="A133598" t="s">
        <v>133668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41</v>
      </c>
      <c r="H133598" t="s">
        <v>86</v>
      </c>
      <c r="I133598">
        <v>3</v>
      </c>
      <c r="J133598" t="s">
        <v>64</v>
      </c>
      <c r="K133598">
        <v>11050</v>
      </c>
      <c r="L133598">
        <v>11050</v>
      </c>
    </row>
    <row r="133599" spans="1:12" x14ac:dyDescent="0.3">
      <c r="A133599" t="s">
        <v>133669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41</v>
      </c>
      <c r="H133599" t="s">
        <v>77</v>
      </c>
      <c r="I133599">
        <v>0</v>
      </c>
      <c r="J133599" t="s">
        <v>67</v>
      </c>
      <c r="K133599">
        <v>11050</v>
      </c>
      <c r="L133599">
        <v>4420</v>
      </c>
    </row>
    <row r="133600" spans="1:12" x14ac:dyDescent="0.3">
      <c r="A133600" t="s">
        <v>133670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41</v>
      </c>
      <c r="H133600" t="s">
        <v>63</v>
      </c>
      <c r="I133600">
        <v>2</v>
      </c>
      <c r="J133600" t="s">
        <v>64</v>
      </c>
      <c r="K133600">
        <v>11050</v>
      </c>
      <c r="L133600">
        <v>11050</v>
      </c>
    </row>
    <row r="133601" spans="1:12" x14ac:dyDescent="0.3">
      <c r="A133601" t="s">
        <v>133671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41</v>
      </c>
      <c r="H133601" t="s">
        <v>86</v>
      </c>
      <c r="I133601">
        <v>1</v>
      </c>
      <c r="J133601" t="s">
        <v>64</v>
      </c>
      <c r="K133601">
        <v>11050</v>
      </c>
      <c r="L133601">
        <v>11050</v>
      </c>
    </row>
    <row r="133602" spans="1:12" x14ac:dyDescent="0.3">
      <c r="A133602" t="s">
        <v>133672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41</v>
      </c>
      <c r="H133602" t="s">
        <v>66</v>
      </c>
      <c r="I133602">
        <v>3</v>
      </c>
      <c r="J133602" t="s">
        <v>64</v>
      </c>
      <c r="K133602">
        <v>11050</v>
      </c>
      <c r="L133602">
        <v>11050</v>
      </c>
    </row>
    <row r="133603" spans="1:12" x14ac:dyDescent="0.3">
      <c r="A133603" t="s">
        <v>133673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41</v>
      </c>
      <c r="H133603" t="s">
        <v>80</v>
      </c>
      <c r="I133603">
        <v>3</v>
      </c>
      <c r="J133603" t="s">
        <v>64</v>
      </c>
      <c r="K133603">
        <v>11050</v>
      </c>
      <c r="L133603">
        <v>11050</v>
      </c>
    </row>
    <row r="133604" spans="1:12" x14ac:dyDescent="0.3">
      <c r="A133604" t="s">
        <v>133674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41</v>
      </c>
      <c r="H133604" t="s">
        <v>86</v>
      </c>
      <c r="I133604">
        <v>1</v>
      </c>
      <c r="J133604" t="s">
        <v>64</v>
      </c>
      <c r="K133604">
        <v>11050</v>
      </c>
      <c r="L133604">
        <v>11050</v>
      </c>
    </row>
    <row r="133605" spans="1:12" x14ac:dyDescent="0.3">
      <c r="A133605" t="s">
        <v>133675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3</v>
      </c>
      <c r="H133605" t="s">
        <v>66</v>
      </c>
      <c r="I133605">
        <v>2</v>
      </c>
      <c r="J133605" t="s">
        <v>64</v>
      </c>
      <c r="K133605">
        <v>15300</v>
      </c>
      <c r="L133605">
        <v>15300</v>
      </c>
    </row>
    <row r="133606" spans="1:12" x14ac:dyDescent="0.3">
      <c r="A133606" t="s">
        <v>133676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3</v>
      </c>
      <c r="H133606" t="s">
        <v>80</v>
      </c>
      <c r="I133606">
        <v>2</v>
      </c>
      <c r="J133606" t="s">
        <v>64</v>
      </c>
      <c r="K133606">
        <v>15300</v>
      </c>
      <c r="L133606">
        <v>15300</v>
      </c>
    </row>
    <row r="133607" spans="1:12" x14ac:dyDescent="0.3">
      <c r="A133607" t="s">
        <v>133677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3</v>
      </c>
      <c r="H133607" t="s">
        <v>69</v>
      </c>
      <c r="I133607">
        <v>0</v>
      </c>
      <c r="J133607" t="s">
        <v>64</v>
      </c>
      <c r="K133607">
        <v>15300</v>
      </c>
      <c r="L133607">
        <v>15300</v>
      </c>
    </row>
    <row r="133608" spans="1:12" x14ac:dyDescent="0.3">
      <c r="A133608" t="s">
        <v>133678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3</v>
      </c>
      <c r="H133608" t="s">
        <v>69</v>
      </c>
      <c r="I133608">
        <v>0</v>
      </c>
      <c r="J133608" t="s">
        <v>64</v>
      </c>
      <c r="K133608">
        <v>15300</v>
      </c>
      <c r="L133608">
        <v>15300</v>
      </c>
    </row>
    <row r="133609" spans="1:12" x14ac:dyDescent="0.3">
      <c r="A133609" t="s">
        <v>133679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3</v>
      </c>
      <c r="H133609" t="s">
        <v>63</v>
      </c>
      <c r="I133609">
        <v>2</v>
      </c>
      <c r="J133609" t="s">
        <v>64</v>
      </c>
      <c r="K133609">
        <v>15300</v>
      </c>
      <c r="L133609">
        <v>15300</v>
      </c>
    </row>
    <row r="133610" spans="1:12" x14ac:dyDescent="0.3">
      <c r="A133610" t="s">
        <v>133680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3</v>
      </c>
      <c r="H133610" t="s">
        <v>77</v>
      </c>
      <c r="I133610">
        <v>3</v>
      </c>
      <c r="J133610" t="s">
        <v>64</v>
      </c>
      <c r="K133610">
        <v>15300</v>
      </c>
      <c r="L133610">
        <v>15300</v>
      </c>
    </row>
    <row r="133611" spans="1:12" x14ac:dyDescent="0.3">
      <c r="A133611" t="s">
        <v>133681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3</v>
      </c>
      <c r="H133611" t="s">
        <v>66</v>
      </c>
      <c r="I133611">
        <v>2</v>
      </c>
      <c r="J133611" t="s">
        <v>64</v>
      </c>
      <c r="K133611">
        <v>15300</v>
      </c>
      <c r="L133611">
        <v>15300</v>
      </c>
    </row>
    <row r="133612" spans="1:12" x14ac:dyDescent="0.3">
      <c r="A133612" t="s">
        <v>133682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3</v>
      </c>
      <c r="H133612" t="s">
        <v>77</v>
      </c>
      <c r="I133612">
        <v>0</v>
      </c>
      <c r="J133612" t="s">
        <v>64</v>
      </c>
      <c r="K133612">
        <v>15300</v>
      </c>
      <c r="L133612">
        <v>15300</v>
      </c>
    </row>
    <row r="133613" spans="1:12" x14ac:dyDescent="0.3">
      <c r="A133613" t="s">
        <v>133683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3</v>
      </c>
      <c r="H133613" t="s">
        <v>66</v>
      </c>
      <c r="I133613">
        <v>0</v>
      </c>
      <c r="J133613" t="s">
        <v>67</v>
      </c>
      <c r="K133613">
        <v>16830</v>
      </c>
      <c r="L133613">
        <v>6732</v>
      </c>
    </row>
    <row r="133614" spans="1:12" x14ac:dyDescent="0.3">
      <c r="A133614" t="s">
        <v>133684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3</v>
      </c>
      <c r="H133614" t="s">
        <v>66</v>
      </c>
      <c r="I133614">
        <v>2</v>
      </c>
      <c r="J133614" t="s">
        <v>64</v>
      </c>
      <c r="K133614">
        <v>15300</v>
      </c>
      <c r="L133614">
        <v>15300</v>
      </c>
    </row>
    <row r="133615" spans="1:12" x14ac:dyDescent="0.3">
      <c r="A133615" t="s">
        <v>133685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3</v>
      </c>
      <c r="H133615" t="s">
        <v>80</v>
      </c>
      <c r="I133615">
        <v>2</v>
      </c>
      <c r="J133615" t="s">
        <v>64</v>
      </c>
      <c r="K133615">
        <v>15300</v>
      </c>
      <c r="L133615">
        <v>15300</v>
      </c>
    </row>
    <row r="133616" spans="1:12" x14ac:dyDescent="0.3">
      <c r="A133616" t="s">
        <v>133686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3</v>
      </c>
      <c r="H133616" t="s">
        <v>66</v>
      </c>
      <c r="I133616">
        <v>2</v>
      </c>
      <c r="J133616" t="s">
        <v>64</v>
      </c>
      <c r="K133616">
        <v>15300</v>
      </c>
      <c r="L133616">
        <v>15300</v>
      </c>
    </row>
    <row r="133617" spans="1:12" x14ac:dyDescent="0.3">
      <c r="A133617" t="s">
        <v>133687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5</v>
      </c>
      <c r="H133617" t="s">
        <v>88</v>
      </c>
      <c r="I133617">
        <v>0</v>
      </c>
      <c r="J133617" t="s">
        <v>64</v>
      </c>
      <c r="K133617">
        <v>20400</v>
      </c>
      <c r="L133617">
        <v>20400</v>
      </c>
    </row>
    <row r="133618" spans="1:12" x14ac:dyDescent="0.3">
      <c r="A133618" t="s">
        <v>133688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5</v>
      </c>
      <c r="H133618" t="s">
        <v>66</v>
      </c>
      <c r="I133618">
        <v>0</v>
      </c>
      <c r="J133618" t="s">
        <v>67</v>
      </c>
      <c r="K133618">
        <v>20400</v>
      </c>
      <c r="L133618">
        <v>8160</v>
      </c>
    </row>
    <row r="133619" spans="1:12" x14ac:dyDescent="0.3">
      <c r="A133619" t="s">
        <v>133689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5</v>
      </c>
      <c r="H133619" t="s">
        <v>80</v>
      </c>
      <c r="I133619">
        <v>0</v>
      </c>
      <c r="J133619" t="s">
        <v>64</v>
      </c>
      <c r="K133619">
        <v>22440</v>
      </c>
      <c r="L133619">
        <v>22440</v>
      </c>
    </row>
    <row r="133620" spans="1:12" x14ac:dyDescent="0.3">
      <c r="A133620" t="s">
        <v>133690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5</v>
      </c>
      <c r="H133620" t="s">
        <v>66</v>
      </c>
      <c r="I133620">
        <v>0</v>
      </c>
      <c r="J133620" t="s">
        <v>67</v>
      </c>
      <c r="K133620">
        <v>20400</v>
      </c>
      <c r="L133620">
        <v>8160</v>
      </c>
    </row>
    <row r="133621" spans="1:12" x14ac:dyDescent="0.3">
      <c r="A133621" t="s">
        <v>133691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5</v>
      </c>
      <c r="H133621" t="s">
        <v>66</v>
      </c>
      <c r="I133621">
        <v>0</v>
      </c>
      <c r="J133621" t="s">
        <v>64</v>
      </c>
      <c r="K133621">
        <v>20400</v>
      </c>
      <c r="L133621">
        <v>20400</v>
      </c>
    </row>
    <row r="133622" spans="1:12" x14ac:dyDescent="0.3">
      <c r="A133622" t="s">
        <v>133692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5</v>
      </c>
      <c r="H133622" t="s">
        <v>69</v>
      </c>
      <c r="I133622">
        <v>1</v>
      </c>
      <c r="J133622" t="s">
        <v>64</v>
      </c>
      <c r="K133622">
        <v>20400</v>
      </c>
      <c r="L133622">
        <v>20400</v>
      </c>
    </row>
    <row r="133623" spans="1:12" x14ac:dyDescent="0.3">
      <c r="A133623" t="s">
        <v>133693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5</v>
      </c>
      <c r="H133623" t="s">
        <v>69</v>
      </c>
      <c r="I133623">
        <v>4</v>
      </c>
      <c r="J133623" t="s">
        <v>64</v>
      </c>
      <c r="K133623">
        <v>20400</v>
      </c>
      <c r="L133623">
        <v>20400</v>
      </c>
    </row>
    <row r="133624" spans="1:12" x14ac:dyDescent="0.3">
      <c r="A133624" t="s">
        <v>133694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5</v>
      </c>
      <c r="H133624" t="s">
        <v>80</v>
      </c>
      <c r="I133624">
        <v>0</v>
      </c>
      <c r="J133624" t="s">
        <v>67</v>
      </c>
      <c r="K133624">
        <v>22440</v>
      </c>
      <c r="L133624">
        <v>8976</v>
      </c>
    </row>
    <row r="133625" spans="1:12" x14ac:dyDescent="0.3">
      <c r="A133625" t="s">
        <v>133695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5</v>
      </c>
      <c r="H133625" t="s">
        <v>69</v>
      </c>
      <c r="I133625">
        <v>0</v>
      </c>
      <c r="J133625" t="s">
        <v>75</v>
      </c>
      <c r="K133625">
        <v>20400</v>
      </c>
      <c r="L133625">
        <v>20400</v>
      </c>
    </row>
    <row r="133626" spans="1:12" x14ac:dyDescent="0.3">
      <c r="A133626" t="s">
        <v>133696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5</v>
      </c>
      <c r="H133626" t="s">
        <v>63</v>
      </c>
      <c r="I133626">
        <v>0</v>
      </c>
      <c r="J133626" t="s">
        <v>67</v>
      </c>
      <c r="K133626">
        <v>20400</v>
      </c>
      <c r="L133626">
        <v>8160</v>
      </c>
    </row>
    <row r="133627" spans="1:12" x14ac:dyDescent="0.3">
      <c r="A133627" t="s">
        <v>133697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5</v>
      </c>
      <c r="H133627" t="s">
        <v>69</v>
      </c>
      <c r="I133627">
        <v>0</v>
      </c>
      <c r="J133627" t="s">
        <v>67</v>
      </c>
      <c r="K133627">
        <v>28560</v>
      </c>
      <c r="L133627">
        <v>11424</v>
      </c>
    </row>
    <row r="133628" spans="1:12" x14ac:dyDescent="0.3">
      <c r="A133628" t="s">
        <v>133698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5</v>
      </c>
      <c r="H133628" t="s">
        <v>66</v>
      </c>
      <c r="I133628">
        <v>3</v>
      </c>
      <c r="J133628" t="s">
        <v>64</v>
      </c>
      <c r="K133628">
        <v>26520</v>
      </c>
      <c r="L133628">
        <v>26520</v>
      </c>
    </row>
    <row r="133629" spans="1:12" x14ac:dyDescent="0.3">
      <c r="A133629" t="s">
        <v>133699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5</v>
      </c>
      <c r="H133629" t="s">
        <v>63</v>
      </c>
      <c r="I133629">
        <v>2</v>
      </c>
      <c r="J133629" t="s">
        <v>64</v>
      </c>
      <c r="K133629">
        <v>22440</v>
      </c>
      <c r="L133629">
        <v>22440</v>
      </c>
    </row>
    <row r="133630" spans="1:12" x14ac:dyDescent="0.3">
      <c r="A133630" t="s">
        <v>133700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5</v>
      </c>
      <c r="H133630" t="s">
        <v>88</v>
      </c>
      <c r="I133630">
        <v>0</v>
      </c>
      <c r="J133630" t="s">
        <v>67</v>
      </c>
      <c r="K133630">
        <v>22440</v>
      </c>
      <c r="L133630">
        <v>8976</v>
      </c>
    </row>
    <row r="133631" spans="1:12" x14ac:dyDescent="0.3">
      <c r="A133631" t="s">
        <v>133701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7</v>
      </c>
      <c r="H133631" t="s">
        <v>66</v>
      </c>
      <c r="I133631">
        <v>0</v>
      </c>
      <c r="J133631" t="s">
        <v>64</v>
      </c>
      <c r="K133631">
        <v>32300</v>
      </c>
      <c r="L133631">
        <v>32300</v>
      </c>
    </row>
    <row r="133632" spans="1:12" x14ac:dyDescent="0.3">
      <c r="A133632" t="s">
        <v>133702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7</v>
      </c>
      <c r="H133632" t="s">
        <v>80</v>
      </c>
      <c r="I133632">
        <v>0</v>
      </c>
      <c r="J133632" t="s">
        <v>67</v>
      </c>
      <c r="K133632">
        <v>32300</v>
      </c>
      <c r="L133632">
        <v>12920</v>
      </c>
    </row>
    <row r="133633" spans="1:12" x14ac:dyDescent="0.3">
      <c r="A133633" t="s">
        <v>133703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41</v>
      </c>
      <c r="H133633" t="s">
        <v>80</v>
      </c>
      <c r="I133633">
        <v>5</v>
      </c>
      <c r="J133633" t="s">
        <v>64</v>
      </c>
      <c r="K133633">
        <v>11050</v>
      </c>
      <c r="L133633">
        <v>11050</v>
      </c>
    </row>
    <row r="133634" spans="1:12" x14ac:dyDescent="0.3">
      <c r="A133634" t="s">
        <v>133704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41</v>
      </c>
      <c r="H133634" t="s">
        <v>63</v>
      </c>
      <c r="I133634">
        <v>0</v>
      </c>
      <c r="J133634" t="s">
        <v>67</v>
      </c>
      <c r="K133634">
        <v>12155</v>
      </c>
      <c r="L133634">
        <v>4862</v>
      </c>
    </row>
    <row r="133635" spans="1:12" x14ac:dyDescent="0.3">
      <c r="A133635" t="s">
        <v>133705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41</v>
      </c>
      <c r="H133635" t="s">
        <v>66</v>
      </c>
      <c r="I133635">
        <v>0</v>
      </c>
      <c r="J133635" t="s">
        <v>64</v>
      </c>
      <c r="K133635">
        <v>11050</v>
      </c>
      <c r="L133635">
        <v>11050</v>
      </c>
    </row>
    <row r="133636" spans="1:12" x14ac:dyDescent="0.3">
      <c r="A133636" t="s">
        <v>133706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41</v>
      </c>
      <c r="H133636" t="s">
        <v>66</v>
      </c>
      <c r="I133636">
        <v>3</v>
      </c>
      <c r="J133636" t="s">
        <v>64</v>
      </c>
      <c r="K133636">
        <v>12155</v>
      </c>
      <c r="L133636">
        <v>12155</v>
      </c>
    </row>
    <row r="133637" spans="1:12" x14ac:dyDescent="0.3">
      <c r="A133637" t="s">
        <v>133707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41</v>
      </c>
      <c r="H133637" t="s">
        <v>66</v>
      </c>
      <c r="I133637">
        <v>4</v>
      </c>
      <c r="J133637" t="s">
        <v>64</v>
      </c>
      <c r="K133637">
        <v>12155</v>
      </c>
      <c r="L133637">
        <v>12155</v>
      </c>
    </row>
    <row r="133638" spans="1:12" x14ac:dyDescent="0.3">
      <c r="A133638" t="s">
        <v>133708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41</v>
      </c>
      <c r="H133638" t="s">
        <v>66</v>
      </c>
      <c r="I133638">
        <v>0</v>
      </c>
      <c r="J133638" t="s">
        <v>67</v>
      </c>
      <c r="K133638">
        <v>11050</v>
      </c>
      <c r="L133638">
        <v>4420</v>
      </c>
    </row>
    <row r="133639" spans="1:12" x14ac:dyDescent="0.3">
      <c r="A133639" t="s">
        <v>133709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41</v>
      </c>
      <c r="H133639" t="s">
        <v>66</v>
      </c>
      <c r="I133639">
        <v>5</v>
      </c>
      <c r="J133639" t="s">
        <v>64</v>
      </c>
      <c r="K133639">
        <v>11050</v>
      </c>
      <c r="L133639">
        <v>11050</v>
      </c>
    </row>
    <row r="133640" spans="1:12" x14ac:dyDescent="0.3">
      <c r="A133640" t="s">
        <v>133710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41</v>
      </c>
      <c r="H133640" t="s">
        <v>66</v>
      </c>
      <c r="I133640">
        <v>5</v>
      </c>
      <c r="J133640" t="s">
        <v>64</v>
      </c>
      <c r="K133640">
        <v>13260</v>
      </c>
      <c r="L133640">
        <v>13260</v>
      </c>
    </row>
    <row r="133641" spans="1:12" x14ac:dyDescent="0.3">
      <c r="A133641" t="s">
        <v>133711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41</v>
      </c>
      <c r="H133641" t="s">
        <v>80</v>
      </c>
      <c r="I133641">
        <v>0</v>
      </c>
      <c r="J133641" t="s">
        <v>64</v>
      </c>
      <c r="K133641">
        <v>11050</v>
      </c>
      <c r="L133641">
        <v>11050</v>
      </c>
    </row>
    <row r="133642" spans="1:12" x14ac:dyDescent="0.3">
      <c r="A133642" t="s">
        <v>133712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41</v>
      </c>
      <c r="H133642" t="s">
        <v>80</v>
      </c>
      <c r="I133642">
        <v>1</v>
      </c>
      <c r="J133642" t="s">
        <v>64</v>
      </c>
      <c r="K133642">
        <v>12155</v>
      </c>
      <c r="L133642">
        <v>12155</v>
      </c>
    </row>
    <row r="133643" spans="1:12" x14ac:dyDescent="0.3">
      <c r="A133643" t="s">
        <v>133713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41</v>
      </c>
      <c r="H133643" t="s">
        <v>80</v>
      </c>
      <c r="I133643">
        <v>0</v>
      </c>
      <c r="J133643" t="s">
        <v>67</v>
      </c>
      <c r="K133643">
        <v>13260</v>
      </c>
      <c r="L133643">
        <v>5304</v>
      </c>
    </row>
    <row r="133644" spans="1:12" x14ac:dyDescent="0.3">
      <c r="A133644" t="s">
        <v>133714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41</v>
      </c>
      <c r="H133644" t="s">
        <v>63</v>
      </c>
      <c r="I133644">
        <v>0</v>
      </c>
      <c r="J133644" t="s">
        <v>67</v>
      </c>
      <c r="K133644">
        <v>11050</v>
      </c>
      <c r="L133644">
        <v>4420</v>
      </c>
    </row>
    <row r="133645" spans="1:12" x14ac:dyDescent="0.3">
      <c r="A133645" t="s">
        <v>133715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41</v>
      </c>
      <c r="H133645" t="s">
        <v>66</v>
      </c>
      <c r="I133645">
        <v>0</v>
      </c>
      <c r="J133645" t="s">
        <v>64</v>
      </c>
      <c r="K133645">
        <v>11050</v>
      </c>
      <c r="L133645">
        <v>11050</v>
      </c>
    </row>
    <row r="133646" spans="1:12" x14ac:dyDescent="0.3">
      <c r="A133646" t="s">
        <v>133716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41</v>
      </c>
      <c r="H133646" t="s">
        <v>77</v>
      </c>
      <c r="I133646">
        <v>5</v>
      </c>
      <c r="J133646" t="s">
        <v>64</v>
      </c>
      <c r="K133646">
        <v>11050</v>
      </c>
      <c r="L133646">
        <v>11050</v>
      </c>
    </row>
    <row r="133647" spans="1:12" x14ac:dyDescent="0.3">
      <c r="A133647" t="s">
        <v>133717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41</v>
      </c>
      <c r="H133647" t="s">
        <v>69</v>
      </c>
      <c r="I133647">
        <v>5</v>
      </c>
      <c r="J133647" t="s">
        <v>64</v>
      </c>
      <c r="K133647">
        <v>11050</v>
      </c>
      <c r="L133647">
        <v>11050</v>
      </c>
    </row>
    <row r="133648" spans="1:12" x14ac:dyDescent="0.3">
      <c r="A133648" t="s">
        <v>133718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41</v>
      </c>
      <c r="H133648" t="s">
        <v>66</v>
      </c>
      <c r="I133648">
        <v>5</v>
      </c>
      <c r="J133648" t="s">
        <v>64</v>
      </c>
      <c r="K133648">
        <v>11050</v>
      </c>
      <c r="L133648">
        <v>11050</v>
      </c>
    </row>
    <row r="133649" spans="1:12" x14ac:dyDescent="0.3">
      <c r="A133649" t="s">
        <v>133719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41</v>
      </c>
      <c r="H133649" t="s">
        <v>80</v>
      </c>
      <c r="I133649">
        <v>4</v>
      </c>
      <c r="J133649" t="s">
        <v>64</v>
      </c>
      <c r="K133649">
        <v>11050</v>
      </c>
      <c r="L133649">
        <v>11050</v>
      </c>
    </row>
    <row r="133650" spans="1:12" x14ac:dyDescent="0.3">
      <c r="A133650" t="s">
        <v>133720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41</v>
      </c>
      <c r="H133650" t="s">
        <v>63</v>
      </c>
      <c r="I133650">
        <v>3</v>
      </c>
      <c r="J133650" t="s">
        <v>64</v>
      </c>
      <c r="K133650">
        <v>11050</v>
      </c>
      <c r="L133650">
        <v>11050</v>
      </c>
    </row>
    <row r="133651" spans="1:12" x14ac:dyDescent="0.3">
      <c r="A133651" t="s">
        <v>133721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41</v>
      </c>
      <c r="H133651" t="s">
        <v>88</v>
      </c>
      <c r="I133651">
        <v>5</v>
      </c>
      <c r="J133651" t="s">
        <v>64</v>
      </c>
      <c r="K133651">
        <v>11050</v>
      </c>
      <c r="L133651">
        <v>11050</v>
      </c>
    </row>
    <row r="133652" spans="1:12" x14ac:dyDescent="0.3">
      <c r="A133652" t="s">
        <v>133722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41</v>
      </c>
      <c r="H133652" t="s">
        <v>69</v>
      </c>
      <c r="I133652">
        <v>0</v>
      </c>
      <c r="J133652" t="s">
        <v>67</v>
      </c>
      <c r="K133652">
        <v>11050</v>
      </c>
      <c r="L133652">
        <v>4420</v>
      </c>
    </row>
    <row r="133653" spans="1:12" x14ac:dyDescent="0.3">
      <c r="A133653" t="s">
        <v>133723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3</v>
      </c>
      <c r="H133653" t="s">
        <v>66</v>
      </c>
      <c r="I133653">
        <v>0</v>
      </c>
      <c r="J133653" t="s">
        <v>75</v>
      </c>
      <c r="K133653">
        <v>18360</v>
      </c>
      <c r="L133653">
        <v>18360</v>
      </c>
    </row>
    <row r="133654" spans="1:12" x14ac:dyDescent="0.3">
      <c r="A133654" t="s">
        <v>133724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3</v>
      </c>
      <c r="H133654" t="s">
        <v>66</v>
      </c>
      <c r="I133654">
        <v>0</v>
      </c>
      <c r="J133654" t="s">
        <v>67</v>
      </c>
      <c r="K133654">
        <v>18360</v>
      </c>
      <c r="L133654">
        <v>7344</v>
      </c>
    </row>
    <row r="133655" spans="1:12" x14ac:dyDescent="0.3">
      <c r="A133655" t="s">
        <v>133725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3</v>
      </c>
      <c r="H133655" t="s">
        <v>86</v>
      </c>
      <c r="I133655">
        <v>4</v>
      </c>
      <c r="J133655" t="s">
        <v>64</v>
      </c>
      <c r="K133655">
        <v>15300</v>
      </c>
      <c r="L133655">
        <v>15300</v>
      </c>
    </row>
    <row r="133656" spans="1:12" x14ac:dyDescent="0.3">
      <c r="A133656" t="s">
        <v>133726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3</v>
      </c>
      <c r="H133656" t="s">
        <v>66</v>
      </c>
      <c r="I133656">
        <v>5</v>
      </c>
      <c r="J133656" t="s">
        <v>64</v>
      </c>
      <c r="K133656">
        <v>15300</v>
      </c>
      <c r="L133656">
        <v>15300</v>
      </c>
    </row>
    <row r="133657" spans="1:12" x14ac:dyDescent="0.3">
      <c r="A133657" t="s">
        <v>133727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3</v>
      </c>
      <c r="H133657" t="s">
        <v>66</v>
      </c>
      <c r="I133657">
        <v>0</v>
      </c>
      <c r="J133657" t="s">
        <v>64</v>
      </c>
      <c r="K133657">
        <v>15300</v>
      </c>
      <c r="L133657">
        <v>15300</v>
      </c>
    </row>
    <row r="133658" spans="1:12" x14ac:dyDescent="0.3">
      <c r="A133658" t="s">
        <v>133728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3</v>
      </c>
      <c r="H133658" t="s">
        <v>66</v>
      </c>
      <c r="I133658">
        <v>5</v>
      </c>
      <c r="J133658" t="s">
        <v>64</v>
      </c>
      <c r="K133658">
        <v>15300</v>
      </c>
      <c r="L133658">
        <v>15300</v>
      </c>
    </row>
    <row r="133659" spans="1:12" x14ac:dyDescent="0.3">
      <c r="A133659" t="s">
        <v>133729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3</v>
      </c>
      <c r="H133659" t="s">
        <v>80</v>
      </c>
      <c r="I133659">
        <v>3</v>
      </c>
      <c r="J133659" t="s">
        <v>64</v>
      </c>
      <c r="K133659">
        <v>15300</v>
      </c>
      <c r="L133659">
        <v>15300</v>
      </c>
    </row>
    <row r="133660" spans="1:12" x14ac:dyDescent="0.3">
      <c r="A133660" t="s">
        <v>133730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3</v>
      </c>
      <c r="H133660" t="s">
        <v>66</v>
      </c>
      <c r="I133660">
        <v>0</v>
      </c>
      <c r="J133660" t="s">
        <v>67</v>
      </c>
      <c r="K133660">
        <v>15300</v>
      </c>
      <c r="L133660">
        <v>6120</v>
      </c>
    </row>
    <row r="133661" spans="1:12" x14ac:dyDescent="0.3">
      <c r="A133661" t="s">
        <v>133731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3</v>
      </c>
      <c r="H133661" t="s">
        <v>80</v>
      </c>
      <c r="I133661">
        <v>0</v>
      </c>
      <c r="J133661" t="s">
        <v>67</v>
      </c>
      <c r="K133661">
        <v>15300</v>
      </c>
      <c r="L133661">
        <v>6120</v>
      </c>
    </row>
    <row r="133662" spans="1:12" x14ac:dyDescent="0.3">
      <c r="A133662" t="s">
        <v>133732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3</v>
      </c>
      <c r="H133662" t="s">
        <v>77</v>
      </c>
      <c r="I133662">
        <v>3</v>
      </c>
      <c r="J133662" t="s">
        <v>64</v>
      </c>
      <c r="K133662">
        <v>15300</v>
      </c>
      <c r="L133662">
        <v>15300</v>
      </c>
    </row>
    <row r="133663" spans="1:12" x14ac:dyDescent="0.3">
      <c r="A133663" t="s">
        <v>133733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3</v>
      </c>
      <c r="H133663" t="s">
        <v>63</v>
      </c>
      <c r="I133663">
        <v>5</v>
      </c>
      <c r="J133663" t="s">
        <v>64</v>
      </c>
      <c r="K133663">
        <v>15300</v>
      </c>
      <c r="L133663">
        <v>15300</v>
      </c>
    </row>
    <row r="133664" spans="1:12" x14ac:dyDescent="0.3">
      <c r="A133664" t="s">
        <v>133734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3</v>
      </c>
      <c r="H133664" t="s">
        <v>63</v>
      </c>
      <c r="I133664">
        <v>0</v>
      </c>
      <c r="J133664" t="s">
        <v>67</v>
      </c>
      <c r="K133664">
        <v>15300</v>
      </c>
      <c r="L133664">
        <v>6120</v>
      </c>
    </row>
    <row r="133665" spans="1:12" x14ac:dyDescent="0.3">
      <c r="A133665" t="s">
        <v>133735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3</v>
      </c>
      <c r="H133665" t="s">
        <v>80</v>
      </c>
      <c r="I133665">
        <v>3</v>
      </c>
      <c r="J133665" t="s">
        <v>64</v>
      </c>
      <c r="K133665">
        <v>15300</v>
      </c>
      <c r="L133665">
        <v>15300</v>
      </c>
    </row>
    <row r="133666" spans="1:12" x14ac:dyDescent="0.3">
      <c r="A133666" t="s">
        <v>133736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3</v>
      </c>
      <c r="H133666" t="s">
        <v>80</v>
      </c>
      <c r="I133666">
        <v>4</v>
      </c>
      <c r="J133666" t="s">
        <v>64</v>
      </c>
      <c r="K133666">
        <v>15300</v>
      </c>
      <c r="L133666">
        <v>15300</v>
      </c>
    </row>
    <row r="133667" spans="1:12" x14ac:dyDescent="0.3">
      <c r="A133667" t="s">
        <v>133737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3</v>
      </c>
      <c r="H133667" t="s">
        <v>66</v>
      </c>
      <c r="I133667">
        <v>4</v>
      </c>
      <c r="J133667" t="s">
        <v>64</v>
      </c>
      <c r="K133667">
        <v>15300</v>
      </c>
      <c r="L133667">
        <v>15300</v>
      </c>
    </row>
    <row r="133668" spans="1:12" x14ac:dyDescent="0.3">
      <c r="A133668" t="s">
        <v>133738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3</v>
      </c>
      <c r="H133668" t="s">
        <v>80</v>
      </c>
      <c r="I133668">
        <v>5</v>
      </c>
      <c r="J133668" t="s">
        <v>64</v>
      </c>
      <c r="K133668">
        <v>15300</v>
      </c>
      <c r="L133668">
        <v>15300</v>
      </c>
    </row>
    <row r="133669" spans="1:12" x14ac:dyDescent="0.3">
      <c r="A133669" t="s">
        <v>133739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3</v>
      </c>
      <c r="H133669" t="s">
        <v>63</v>
      </c>
      <c r="I133669">
        <v>0</v>
      </c>
      <c r="J133669" t="s">
        <v>67</v>
      </c>
      <c r="K133669">
        <v>15300</v>
      </c>
      <c r="L133669">
        <v>6120</v>
      </c>
    </row>
    <row r="133670" spans="1:12" x14ac:dyDescent="0.3">
      <c r="A133670" t="s">
        <v>133740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3</v>
      </c>
      <c r="H133670" t="s">
        <v>80</v>
      </c>
      <c r="I133670">
        <v>5</v>
      </c>
      <c r="J133670" t="s">
        <v>64</v>
      </c>
      <c r="K133670">
        <v>15300</v>
      </c>
      <c r="L133670">
        <v>15300</v>
      </c>
    </row>
    <row r="133671" spans="1:12" x14ac:dyDescent="0.3">
      <c r="A133671" t="s">
        <v>133741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3</v>
      </c>
      <c r="H133671" t="s">
        <v>66</v>
      </c>
      <c r="I133671">
        <v>0</v>
      </c>
      <c r="J133671" t="s">
        <v>64</v>
      </c>
      <c r="K133671">
        <v>15300</v>
      </c>
      <c r="L133671">
        <v>15300</v>
      </c>
    </row>
    <row r="133672" spans="1:12" x14ac:dyDescent="0.3">
      <c r="A133672" t="s">
        <v>133742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3</v>
      </c>
      <c r="H133672" t="s">
        <v>86</v>
      </c>
      <c r="I133672">
        <v>0</v>
      </c>
      <c r="J133672" t="s">
        <v>67</v>
      </c>
      <c r="K133672">
        <v>15300</v>
      </c>
      <c r="L133672">
        <v>6120</v>
      </c>
    </row>
    <row r="133673" spans="1:12" x14ac:dyDescent="0.3">
      <c r="A133673" t="s">
        <v>133743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3</v>
      </c>
      <c r="H133673" t="s">
        <v>69</v>
      </c>
      <c r="I133673">
        <v>0</v>
      </c>
      <c r="J133673" t="s">
        <v>67</v>
      </c>
      <c r="K133673">
        <v>15300</v>
      </c>
      <c r="L133673">
        <v>6120</v>
      </c>
    </row>
    <row r="133674" spans="1:12" x14ac:dyDescent="0.3">
      <c r="A133674" t="s">
        <v>133744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3</v>
      </c>
      <c r="H133674" t="s">
        <v>63</v>
      </c>
      <c r="I133674">
        <v>0</v>
      </c>
      <c r="J133674" t="s">
        <v>67</v>
      </c>
      <c r="K133674">
        <v>18360</v>
      </c>
      <c r="L133674">
        <v>7344</v>
      </c>
    </row>
    <row r="133675" spans="1:12" x14ac:dyDescent="0.3">
      <c r="A133675" t="s">
        <v>133745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3</v>
      </c>
      <c r="H133675" t="s">
        <v>63</v>
      </c>
      <c r="I133675">
        <v>0</v>
      </c>
      <c r="J133675" t="s">
        <v>67</v>
      </c>
      <c r="K133675">
        <v>18360</v>
      </c>
      <c r="L133675">
        <v>7344</v>
      </c>
    </row>
    <row r="133676" spans="1:12" x14ac:dyDescent="0.3">
      <c r="A133676" t="s">
        <v>133746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3</v>
      </c>
      <c r="H133676" t="s">
        <v>66</v>
      </c>
      <c r="I133676">
        <v>0</v>
      </c>
      <c r="J133676" t="s">
        <v>67</v>
      </c>
      <c r="K133676">
        <v>15300</v>
      </c>
      <c r="L133676">
        <v>6120</v>
      </c>
    </row>
    <row r="133677" spans="1:12" x14ac:dyDescent="0.3">
      <c r="A133677" t="s">
        <v>133747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3</v>
      </c>
      <c r="H133677" t="s">
        <v>63</v>
      </c>
      <c r="I133677">
        <v>4</v>
      </c>
      <c r="J133677" t="s">
        <v>64</v>
      </c>
      <c r="K133677">
        <v>15300</v>
      </c>
      <c r="L133677">
        <v>15300</v>
      </c>
    </row>
    <row r="133678" spans="1:12" x14ac:dyDescent="0.3">
      <c r="A133678" t="s">
        <v>133748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3</v>
      </c>
      <c r="H133678" t="s">
        <v>80</v>
      </c>
      <c r="I133678">
        <v>0</v>
      </c>
      <c r="J133678" t="s">
        <v>67</v>
      </c>
      <c r="K133678">
        <v>15300</v>
      </c>
      <c r="L133678">
        <v>6120</v>
      </c>
    </row>
    <row r="133679" spans="1:12" x14ac:dyDescent="0.3">
      <c r="A133679" t="s">
        <v>133749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3</v>
      </c>
      <c r="H133679" t="s">
        <v>80</v>
      </c>
      <c r="I133679">
        <v>0</v>
      </c>
      <c r="J133679" t="s">
        <v>64</v>
      </c>
      <c r="K133679">
        <v>15300</v>
      </c>
      <c r="L133679">
        <v>15300</v>
      </c>
    </row>
    <row r="133680" spans="1:12" x14ac:dyDescent="0.3">
      <c r="A133680" t="s">
        <v>133750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3</v>
      </c>
      <c r="H133680" t="s">
        <v>80</v>
      </c>
      <c r="I133680">
        <v>0</v>
      </c>
      <c r="J133680" t="s">
        <v>67</v>
      </c>
      <c r="K133680">
        <v>15300</v>
      </c>
      <c r="L133680">
        <v>6120</v>
      </c>
    </row>
    <row r="133681" spans="1:12" x14ac:dyDescent="0.3">
      <c r="A133681" t="s">
        <v>133751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3</v>
      </c>
      <c r="H133681" t="s">
        <v>66</v>
      </c>
      <c r="I133681">
        <v>2</v>
      </c>
      <c r="J133681" t="s">
        <v>64</v>
      </c>
      <c r="K133681">
        <v>15300</v>
      </c>
      <c r="L133681">
        <v>15300</v>
      </c>
    </row>
    <row r="133682" spans="1:12" x14ac:dyDescent="0.3">
      <c r="A133682" t="s">
        <v>133752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3</v>
      </c>
      <c r="H133682" t="s">
        <v>66</v>
      </c>
      <c r="I133682">
        <v>5</v>
      </c>
      <c r="J133682" t="s">
        <v>64</v>
      </c>
      <c r="K133682">
        <v>15300</v>
      </c>
      <c r="L133682">
        <v>15300</v>
      </c>
    </row>
    <row r="133683" spans="1:12" x14ac:dyDescent="0.3">
      <c r="A133683" t="s">
        <v>133753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3</v>
      </c>
      <c r="H133683" t="s">
        <v>66</v>
      </c>
      <c r="I133683">
        <v>0</v>
      </c>
      <c r="J133683" t="s">
        <v>75</v>
      </c>
      <c r="K133683">
        <v>15300</v>
      </c>
      <c r="L133683">
        <v>15300</v>
      </c>
    </row>
    <row r="133684" spans="1:12" x14ac:dyDescent="0.3">
      <c r="A133684" t="s">
        <v>133754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3</v>
      </c>
      <c r="H133684" t="s">
        <v>66</v>
      </c>
      <c r="I133684">
        <v>0</v>
      </c>
      <c r="J133684" t="s">
        <v>75</v>
      </c>
      <c r="K133684">
        <v>15300</v>
      </c>
      <c r="L133684">
        <v>15300</v>
      </c>
    </row>
    <row r="133685" spans="1:12" x14ac:dyDescent="0.3">
      <c r="A133685" t="s">
        <v>133755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5</v>
      </c>
      <c r="H133685" t="s">
        <v>77</v>
      </c>
      <c r="I133685">
        <v>0</v>
      </c>
      <c r="J133685" t="s">
        <v>64</v>
      </c>
      <c r="K133685">
        <v>20400</v>
      </c>
      <c r="L133685">
        <v>20400</v>
      </c>
    </row>
    <row r="133686" spans="1:12" x14ac:dyDescent="0.3">
      <c r="A133686" t="s">
        <v>133756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5</v>
      </c>
      <c r="H133686" t="s">
        <v>63</v>
      </c>
      <c r="I133686">
        <v>0</v>
      </c>
      <c r="J133686" t="s">
        <v>67</v>
      </c>
      <c r="K133686">
        <v>20400</v>
      </c>
      <c r="L133686">
        <v>8160</v>
      </c>
    </row>
    <row r="133687" spans="1:12" x14ac:dyDescent="0.3">
      <c r="A133687" t="s">
        <v>133757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5</v>
      </c>
      <c r="H133687" t="s">
        <v>69</v>
      </c>
      <c r="I133687">
        <v>0</v>
      </c>
      <c r="J133687" t="s">
        <v>64</v>
      </c>
      <c r="K133687">
        <v>20400</v>
      </c>
      <c r="L133687">
        <v>20400</v>
      </c>
    </row>
    <row r="133688" spans="1:12" x14ac:dyDescent="0.3">
      <c r="A133688" t="s">
        <v>133758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5</v>
      </c>
      <c r="H133688" t="s">
        <v>86</v>
      </c>
      <c r="I133688">
        <v>0</v>
      </c>
      <c r="J133688" t="s">
        <v>64</v>
      </c>
      <c r="K133688">
        <v>22440</v>
      </c>
      <c r="L133688">
        <v>22440</v>
      </c>
    </row>
    <row r="133689" spans="1:12" x14ac:dyDescent="0.3">
      <c r="A133689" t="s">
        <v>133759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5</v>
      </c>
      <c r="H133689" t="s">
        <v>80</v>
      </c>
      <c r="I133689">
        <v>0</v>
      </c>
      <c r="J133689" t="s">
        <v>64</v>
      </c>
      <c r="K133689">
        <v>20400</v>
      </c>
      <c r="L133689">
        <v>20400</v>
      </c>
    </row>
    <row r="133690" spans="1:12" x14ac:dyDescent="0.3">
      <c r="A133690" t="s">
        <v>133760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5</v>
      </c>
      <c r="H133690" t="s">
        <v>66</v>
      </c>
      <c r="I133690">
        <v>5</v>
      </c>
      <c r="J133690" t="s">
        <v>64</v>
      </c>
      <c r="K133690">
        <v>26520</v>
      </c>
      <c r="L133690">
        <v>26520</v>
      </c>
    </row>
    <row r="133691" spans="1:12" x14ac:dyDescent="0.3">
      <c r="A133691" t="s">
        <v>133761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5</v>
      </c>
      <c r="H133691" t="s">
        <v>69</v>
      </c>
      <c r="I133691">
        <v>0</v>
      </c>
      <c r="J133691" t="s">
        <v>64</v>
      </c>
      <c r="K133691">
        <v>20400</v>
      </c>
      <c r="L133691">
        <v>20400</v>
      </c>
    </row>
    <row r="133692" spans="1:12" x14ac:dyDescent="0.3">
      <c r="A133692" t="s">
        <v>133762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5</v>
      </c>
      <c r="H133692" t="s">
        <v>86</v>
      </c>
      <c r="I133692">
        <v>5</v>
      </c>
      <c r="J133692" t="s">
        <v>64</v>
      </c>
      <c r="K133692">
        <v>20400</v>
      </c>
      <c r="L133692">
        <v>20400</v>
      </c>
    </row>
    <row r="133693" spans="1:12" x14ac:dyDescent="0.3">
      <c r="A133693" t="s">
        <v>133763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5</v>
      </c>
      <c r="H133693" t="s">
        <v>80</v>
      </c>
      <c r="I133693">
        <v>0</v>
      </c>
      <c r="J133693" t="s">
        <v>64</v>
      </c>
      <c r="K133693">
        <v>20400</v>
      </c>
      <c r="L133693">
        <v>20400</v>
      </c>
    </row>
    <row r="133694" spans="1:12" x14ac:dyDescent="0.3">
      <c r="A133694" t="s">
        <v>133764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5</v>
      </c>
      <c r="H133694" t="s">
        <v>66</v>
      </c>
      <c r="I133694">
        <v>0</v>
      </c>
      <c r="J133694" t="s">
        <v>75</v>
      </c>
      <c r="K133694">
        <v>20400</v>
      </c>
      <c r="L133694">
        <v>20400</v>
      </c>
    </row>
    <row r="133695" spans="1:12" x14ac:dyDescent="0.3">
      <c r="A133695" t="s">
        <v>133765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5</v>
      </c>
      <c r="H133695" t="s">
        <v>66</v>
      </c>
      <c r="I133695">
        <v>0</v>
      </c>
      <c r="J133695" t="s">
        <v>64</v>
      </c>
      <c r="K133695">
        <v>20400</v>
      </c>
      <c r="L133695">
        <v>20400</v>
      </c>
    </row>
    <row r="133696" spans="1:12" x14ac:dyDescent="0.3">
      <c r="A133696" t="s">
        <v>133766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5</v>
      </c>
      <c r="H133696" t="s">
        <v>66</v>
      </c>
      <c r="I133696">
        <v>0</v>
      </c>
      <c r="J133696" t="s">
        <v>67</v>
      </c>
      <c r="K133696">
        <v>20400</v>
      </c>
      <c r="L133696">
        <v>8160</v>
      </c>
    </row>
    <row r="133697" spans="1:12" x14ac:dyDescent="0.3">
      <c r="A133697" t="s">
        <v>133767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5</v>
      </c>
      <c r="H133697" t="s">
        <v>69</v>
      </c>
      <c r="I133697">
        <v>0</v>
      </c>
      <c r="J133697" t="s">
        <v>64</v>
      </c>
      <c r="K133697">
        <v>20400</v>
      </c>
      <c r="L133697">
        <v>20400</v>
      </c>
    </row>
    <row r="133698" spans="1:12" x14ac:dyDescent="0.3">
      <c r="A133698" t="s">
        <v>133768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7</v>
      </c>
      <c r="H133698" t="s">
        <v>66</v>
      </c>
      <c r="I133698">
        <v>3</v>
      </c>
      <c r="J133698" t="s">
        <v>64</v>
      </c>
      <c r="K133698">
        <v>32300</v>
      </c>
      <c r="L133698">
        <v>32300</v>
      </c>
    </row>
    <row r="133699" spans="1:12" x14ac:dyDescent="0.3">
      <c r="A133699" t="s">
        <v>133769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7</v>
      </c>
      <c r="H133699" t="s">
        <v>77</v>
      </c>
      <c r="I133699">
        <v>0</v>
      </c>
      <c r="J133699" t="s">
        <v>64</v>
      </c>
      <c r="K133699">
        <v>32300</v>
      </c>
      <c r="L133699">
        <v>32300</v>
      </c>
    </row>
    <row r="133700" spans="1:12" x14ac:dyDescent="0.3">
      <c r="A133700" t="s">
        <v>133770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7</v>
      </c>
      <c r="H133700" t="s">
        <v>66</v>
      </c>
      <c r="I133700">
        <v>5</v>
      </c>
      <c r="J133700" t="s">
        <v>64</v>
      </c>
      <c r="K133700">
        <v>35530</v>
      </c>
      <c r="L133700">
        <v>35530</v>
      </c>
    </row>
    <row r="133701" spans="1:12" x14ac:dyDescent="0.3">
      <c r="A133701" t="s">
        <v>133771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7</v>
      </c>
      <c r="H133701" t="s">
        <v>66</v>
      </c>
      <c r="I133701">
        <v>5</v>
      </c>
      <c r="J133701" t="s">
        <v>64</v>
      </c>
      <c r="K133701">
        <v>32300</v>
      </c>
      <c r="L133701">
        <v>32300</v>
      </c>
    </row>
    <row r="133702" spans="1:12" x14ac:dyDescent="0.3">
      <c r="A133702" t="s">
        <v>133772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7</v>
      </c>
      <c r="H133702" t="s">
        <v>77</v>
      </c>
      <c r="I133702">
        <v>0</v>
      </c>
      <c r="J133702" t="s">
        <v>64</v>
      </c>
      <c r="K133702">
        <v>32300</v>
      </c>
      <c r="L133702">
        <v>32300</v>
      </c>
    </row>
    <row r="133703" spans="1:12" x14ac:dyDescent="0.3">
      <c r="A133703" t="s">
        <v>133773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7</v>
      </c>
      <c r="H133703" t="s">
        <v>69</v>
      </c>
      <c r="I133703">
        <v>5</v>
      </c>
      <c r="J133703" t="s">
        <v>64</v>
      </c>
      <c r="K133703">
        <v>32300</v>
      </c>
      <c r="L133703">
        <v>32300</v>
      </c>
    </row>
    <row r="133704" spans="1:12" x14ac:dyDescent="0.3">
      <c r="A133704" t="s">
        <v>133774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7</v>
      </c>
      <c r="H133704" t="s">
        <v>80</v>
      </c>
      <c r="I133704">
        <v>0</v>
      </c>
      <c r="J133704" t="s">
        <v>64</v>
      </c>
      <c r="K133704">
        <v>32300</v>
      </c>
      <c r="L133704">
        <v>32300</v>
      </c>
    </row>
    <row r="133705" spans="1:12" x14ac:dyDescent="0.3">
      <c r="A133705" t="s">
        <v>133775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7</v>
      </c>
      <c r="H133705" t="s">
        <v>69</v>
      </c>
      <c r="I133705">
        <v>2</v>
      </c>
      <c r="J133705" t="s">
        <v>64</v>
      </c>
      <c r="K133705">
        <v>32300</v>
      </c>
      <c r="L133705">
        <v>32300</v>
      </c>
    </row>
    <row r="133706" spans="1:12" x14ac:dyDescent="0.3">
      <c r="A133706" t="s">
        <v>133776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7</v>
      </c>
      <c r="H133706" t="s">
        <v>66</v>
      </c>
      <c r="I133706">
        <v>5</v>
      </c>
      <c r="J133706" t="s">
        <v>64</v>
      </c>
      <c r="K133706">
        <v>32300</v>
      </c>
      <c r="L133706">
        <v>32300</v>
      </c>
    </row>
    <row r="133707" spans="1:12" x14ac:dyDescent="0.3">
      <c r="A133707" t="s">
        <v>133777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7</v>
      </c>
      <c r="H133707" t="s">
        <v>69</v>
      </c>
      <c r="I133707">
        <v>4</v>
      </c>
      <c r="J133707" t="s">
        <v>64</v>
      </c>
      <c r="K133707">
        <v>32300</v>
      </c>
      <c r="L133707">
        <v>32300</v>
      </c>
    </row>
    <row r="133708" spans="1:12" x14ac:dyDescent="0.3">
      <c r="A133708" t="s">
        <v>133778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7</v>
      </c>
      <c r="H133708" t="s">
        <v>63</v>
      </c>
      <c r="I133708">
        <v>5</v>
      </c>
      <c r="J133708" t="s">
        <v>64</v>
      </c>
      <c r="K133708">
        <v>32300</v>
      </c>
      <c r="L133708">
        <v>32300</v>
      </c>
    </row>
    <row r="133709" spans="1:12" x14ac:dyDescent="0.3">
      <c r="A133709" t="s">
        <v>133779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7</v>
      </c>
      <c r="H133709" t="s">
        <v>80</v>
      </c>
      <c r="I133709">
        <v>5</v>
      </c>
      <c r="J133709" t="s">
        <v>64</v>
      </c>
      <c r="K133709">
        <v>32300</v>
      </c>
      <c r="L133709">
        <v>32300</v>
      </c>
    </row>
    <row r="133710" spans="1:12" x14ac:dyDescent="0.3">
      <c r="A133710" t="s">
        <v>133780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7</v>
      </c>
      <c r="H133710" t="s">
        <v>86</v>
      </c>
      <c r="I133710">
        <v>3</v>
      </c>
      <c r="J133710" t="s">
        <v>64</v>
      </c>
      <c r="K133710">
        <v>45220</v>
      </c>
      <c r="L133710">
        <v>45220</v>
      </c>
    </row>
    <row r="133711" spans="1:12" x14ac:dyDescent="0.3">
      <c r="A133711" t="s">
        <v>133781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41</v>
      </c>
      <c r="H133711" t="s">
        <v>69</v>
      </c>
      <c r="I133711">
        <v>3</v>
      </c>
      <c r="J133711" t="s">
        <v>64</v>
      </c>
      <c r="K133711">
        <v>6500</v>
      </c>
      <c r="L133711">
        <v>6500</v>
      </c>
    </row>
    <row r="133712" spans="1:12" x14ac:dyDescent="0.3">
      <c r="A133712" t="s">
        <v>133782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41</v>
      </c>
      <c r="H133712" t="s">
        <v>66</v>
      </c>
      <c r="I133712">
        <v>0</v>
      </c>
      <c r="J133712" t="s">
        <v>75</v>
      </c>
      <c r="K133712">
        <v>6500</v>
      </c>
      <c r="L133712">
        <v>6500</v>
      </c>
    </row>
    <row r="133713" spans="1:12" x14ac:dyDescent="0.3">
      <c r="A133713" t="s">
        <v>133783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41</v>
      </c>
      <c r="H133713" t="s">
        <v>77</v>
      </c>
      <c r="I133713">
        <v>3</v>
      </c>
      <c r="J133713" t="s">
        <v>64</v>
      </c>
      <c r="K133713">
        <v>7800</v>
      </c>
      <c r="L133713">
        <v>7800</v>
      </c>
    </row>
    <row r="133714" spans="1:12" x14ac:dyDescent="0.3">
      <c r="A133714" t="s">
        <v>133784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41</v>
      </c>
      <c r="H133714" t="s">
        <v>63</v>
      </c>
      <c r="I133714">
        <v>3</v>
      </c>
      <c r="J133714" t="s">
        <v>64</v>
      </c>
      <c r="K133714">
        <v>7800</v>
      </c>
      <c r="L133714">
        <v>7800</v>
      </c>
    </row>
    <row r="133715" spans="1:12" x14ac:dyDescent="0.3">
      <c r="A133715" t="s">
        <v>133785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41</v>
      </c>
      <c r="H133715" t="s">
        <v>66</v>
      </c>
      <c r="I133715">
        <v>3</v>
      </c>
      <c r="J133715" t="s">
        <v>64</v>
      </c>
      <c r="K133715">
        <v>6500</v>
      </c>
      <c r="L133715">
        <v>6500</v>
      </c>
    </row>
    <row r="133716" spans="1:12" x14ac:dyDescent="0.3">
      <c r="A133716" t="s">
        <v>133786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41</v>
      </c>
      <c r="H133716" t="s">
        <v>66</v>
      </c>
      <c r="I133716">
        <v>0</v>
      </c>
      <c r="J133716" t="s">
        <v>67</v>
      </c>
      <c r="K133716">
        <v>7150</v>
      </c>
      <c r="L133716">
        <v>2860</v>
      </c>
    </row>
    <row r="133717" spans="1:12" x14ac:dyDescent="0.3">
      <c r="A133717" t="s">
        <v>133787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41</v>
      </c>
      <c r="H133717" t="s">
        <v>63</v>
      </c>
      <c r="I133717">
        <v>0</v>
      </c>
      <c r="J133717" t="s">
        <v>75</v>
      </c>
      <c r="K133717">
        <v>6500</v>
      </c>
      <c r="L133717">
        <v>6500</v>
      </c>
    </row>
    <row r="133718" spans="1:12" x14ac:dyDescent="0.3">
      <c r="A133718" t="s">
        <v>133788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41</v>
      </c>
      <c r="H133718" t="s">
        <v>88</v>
      </c>
      <c r="I133718">
        <v>0</v>
      </c>
      <c r="J133718" t="s">
        <v>64</v>
      </c>
      <c r="K133718">
        <v>6500</v>
      </c>
      <c r="L133718">
        <v>6500</v>
      </c>
    </row>
    <row r="133719" spans="1:12" x14ac:dyDescent="0.3">
      <c r="A133719" t="s">
        <v>133789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41</v>
      </c>
      <c r="H133719" t="s">
        <v>66</v>
      </c>
      <c r="I133719">
        <v>4</v>
      </c>
      <c r="J133719" t="s">
        <v>64</v>
      </c>
      <c r="K133719">
        <v>6500</v>
      </c>
      <c r="L133719">
        <v>6500</v>
      </c>
    </row>
    <row r="133720" spans="1:12" x14ac:dyDescent="0.3">
      <c r="A133720" t="s">
        <v>133790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3</v>
      </c>
      <c r="H133720" t="s">
        <v>66</v>
      </c>
      <c r="I133720">
        <v>3</v>
      </c>
      <c r="J133720" t="s">
        <v>64</v>
      </c>
      <c r="K133720">
        <v>9000</v>
      </c>
      <c r="L133720">
        <v>9000</v>
      </c>
    </row>
    <row r="133721" spans="1:12" x14ac:dyDescent="0.3">
      <c r="A133721" t="s">
        <v>133791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3</v>
      </c>
      <c r="H133721" t="s">
        <v>86</v>
      </c>
      <c r="I133721">
        <v>3</v>
      </c>
      <c r="J133721" t="s">
        <v>64</v>
      </c>
      <c r="K133721">
        <v>9000</v>
      </c>
      <c r="L133721">
        <v>9000</v>
      </c>
    </row>
    <row r="133722" spans="1:12" x14ac:dyDescent="0.3">
      <c r="A133722" t="s">
        <v>133792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3</v>
      </c>
      <c r="H133722" t="s">
        <v>66</v>
      </c>
      <c r="I133722">
        <v>3</v>
      </c>
      <c r="J133722" t="s">
        <v>64</v>
      </c>
      <c r="K133722">
        <v>9000</v>
      </c>
      <c r="L133722">
        <v>9000</v>
      </c>
    </row>
    <row r="133723" spans="1:12" x14ac:dyDescent="0.3">
      <c r="A133723" t="s">
        <v>133793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3</v>
      </c>
      <c r="H133723" t="s">
        <v>66</v>
      </c>
      <c r="I133723">
        <v>0</v>
      </c>
      <c r="J133723" t="s">
        <v>67</v>
      </c>
      <c r="K133723">
        <v>9000</v>
      </c>
      <c r="L133723">
        <v>3600</v>
      </c>
    </row>
    <row r="133724" spans="1:12" x14ac:dyDescent="0.3">
      <c r="A133724" t="s">
        <v>133794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3</v>
      </c>
      <c r="H133724" t="s">
        <v>69</v>
      </c>
      <c r="I133724">
        <v>3</v>
      </c>
      <c r="J133724" t="s">
        <v>64</v>
      </c>
      <c r="K133724">
        <v>10800</v>
      </c>
      <c r="L133724">
        <v>10800</v>
      </c>
    </row>
    <row r="133725" spans="1:12" x14ac:dyDescent="0.3">
      <c r="A133725" t="s">
        <v>133795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3</v>
      </c>
      <c r="H133725" t="s">
        <v>66</v>
      </c>
      <c r="I133725">
        <v>0</v>
      </c>
      <c r="J133725" t="s">
        <v>64</v>
      </c>
      <c r="K133725">
        <v>9000</v>
      </c>
      <c r="L133725">
        <v>9000</v>
      </c>
    </row>
    <row r="133726" spans="1:12" x14ac:dyDescent="0.3">
      <c r="A133726" t="s">
        <v>133796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3</v>
      </c>
      <c r="H133726" t="s">
        <v>66</v>
      </c>
      <c r="I133726">
        <v>0</v>
      </c>
      <c r="J133726" t="s">
        <v>64</v>
      </c>
      <c r="K133726">
        <v>9000</v>
      </c>
      <c r="L133726">
        <v>9000</v>
      </c>
    </row>
    <row r="133727" spans="1:12" x14ac:dyDescent="0.3">
      <c r="A133727" t="s">
        <v>133797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3</v>
      </c>
      <c r="H133727" t="s">
        <v>77</v>
      </c>
      <c r="I133727">
        <v>0</v>
      </c>
      <c r="J133727" t="s">
        <v>64</v>
      </c>
      <c r="K133727">
        <v>9000</v>
      </c>
      <c r="L133727">
        <v>9000</v>
      </c>
    </row>
    <row r="133728" spans="1:12" x14ac:dyDescent="0.3">
      <c r="A133728" t="s">
        <v>133798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3</v>
      </c>
      <c r="H133728" t="s">
        <v>63</v>
      </c>
      <c r="I133728">
        <v>5</v>
      </c>
      <c r="J133728" t="s">
        <v>64</v>
      </c>
      <c r="K133728">
        <v>9000</v>
      </c>
      <c r="L133728">
        <v>9000</v>
      </c>
    </row>
    <row r="133729" spans="1:12" x14ac:dyDescent="0.3">
      <c r="A133729" t="s">
        <v>133799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3</v>
      </c>
      <c r="H133729" t="s">
        <v>77</v>
      </c>
      <c r="I133729">
        <v>0</v>
      </c>
      <c r="J133729" t="s">
        <v>67</v>
      </c>
      <c r="K133729">
        <v>9000</v>
      </c>
      <c r="L133729">
        <v>3600</v>
      </c>
    </row>
    <row r="133730" spans="1:12" x14ac:dyDescent="0.3">
      <c r="A133730" t="s">
        <v>133800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3</v>
      </c>
      <c r="H133730" t="s">
        <v>80</v>
      </c>
      <c r="I133730">
        <v>2</v>
      </c>
      <c r="J133730" t="s">
        <v>64</v>
      </c>
      <c r="K133730">
        <v>9000</v>
      </c>
      <c r="L133730">
        <v>9000</v>
      </c>
    </row>
    <row r="133731" spans="1:12" x14ac:dyDescent="0.3">
      <c r="A133731" t="s">
        <v>133801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3</v>
      </c>
      <c r="H133731" t="s">
        <v>66</v>
      </c>
      <c r="I133731">
        <v>0</v>
      </c>
      <c r="J133731" t="s">
        <v>64</v>
      </c>
      <c r="K133731">
        <v>9000</v>
      </c>
      <c r="L133731">
        <v>9000</v>
      </c>
    </row>
    <row r="133732" spans="1:12" x14ac:dyDescent="0.3">
      <c r="A133732" t="s">
        <v>133802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3</v>
      </c>
      <c r="H133732" t="s">
        <v>63</v>
      </c>
      <c r="I133732">
        <v>3</v>
      </c>
      <c r="J133732" t="s">
        <v>64</v>
      </c>
      <c r="K133732">
        <v>9000</v>
      </c>
      <c r="L133732">
        <v>9000</v>
      </c>
    </row>
    <row r="133733" spans="1:12" x14ac:dyDescent="0.3">
      <c r="A133733" t="s">
        <v>133803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3</v>
      </c>
      <c r="H133733" t="s">
        <v>66</v>
      </c>
      <c r="I133733">
        <v>2</v>
      </c>
      <c r="J133733" t="s">
        <v>64</v>
      </c>
      <c r="K133733">
        <v>10800</v>
      </c>
      <c r="L133733">
        <v>10800</v>
      </c>
    </row>
    <row r="133734" spans="1:12" x14ac:dyDescent="0.3">
      <c r="A133734" t="s">
        <v>133804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3</v>
      </c>
      <c r="H133734" t="s">
        <v>80</v>
      </c>
      <c r="I133734">
        <v>0</v>
      </c>
      <c r="J133734" t="s">
        <v>64</v>
      </c>
      <c r="K133734">
        <v>9000</v>
      </c>
      <c r="L133734">
        <v>9000</v>
      </c>
    </row>
    <row r="133735" spans="1:12" x14ac:dyDescent="0.3">
      <c r="A133735" t="s">
        <v>133805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3</v>
      </c>
      <c r="H133735" t="s">
        <v>88</v>
      </c>
      <c r="I133735">
        <v>0</v>
      </c>
      <c r="J133735" t="s">
        <v>67</v>
      </c>
      <c r="K133735">
        <v>9000</v>
      </c>
      <c r="L133735">
        <v>3600</v>
      </c>
    </row>
    <row r="133736" spans="1:12" x14ac:dyDescent="0.3">
      <c r="A133736" t="s">
        <v>133806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3</v>
      </c>
      <c r="H133736" t="s">
        <v>66</v>
      </c>
      <c r="I133736">
        <v>2</v>
      </c>
      <c r="J133736" t="s">
        <v>64</v>
      </c>
      <c r="K133736">
        <v>9000</v>
      </c>
      <c r="L133736">
        <v>9000</v>
      </c>
    </row>
    <row r="133737" spans="1:12" x14ac:dyDescent="0.3">
      <c r="A133737" t="s">
        <v>133807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3</v>
      </c>
      <c r="H133737" t="s">
        <v>66</v>
      </c>
      <c r="I133737">
        <v>3</v>
      </c>
      <c r="J133737" t="s">
        <v>64</v>
      </c>
      <c r="K133737">
        <v>9900</v>
      </c>
      <c r="L133737">
        <v>9900</v>
      </c>
    </row>
    <row r="133738" spans="1:12" x14ac:dyDescent="0.3">
      <c r="A133738" t="s">
        <v>133808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3</v>
      </c>
      <c r="H133738" t="s">
        <v>80</v>
      </c>
      <c r="I133738">
        <v>0</v>
      </c>
      <c r="J133738" t="s">
        <v>64</v>
      </c>
      <c r="K133738">
        <v>9000</v>
      </c>
      <c r="L133738">
        <v>9000</v>
      </c>
    </row>
    <row r="133739" spans="1:12" x14ac:dyDescent="0.3">
      <c r="A133739" t="s">
        <v>133809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3</v>
      </c>
      <c r="H133739" t="s">
        <v>66</v>
      </c>
      <c r="I133739">
        <v>5</v>
      </c>
      <c r="J133739" t="s">
        <v>64</v>
      </c>
      <c r="K133739">
        <v>10800</v>
      </c>
      <c r="L133739">
        <v>10800</v>
      </c>
    </row>
    <row r="133740" spans="1:12" x14ac:dyDescent="0.3">
      <c r="A133740" t="s">
        <v>133810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5</v>
      </c>
      <c r="H133740" t="s">
        <v>66</v>
      </c>
      <c r="I133740">
        <v>3</v>
      </c>
      <c r="J133740" t="s">
        <v>64</v>
      </c>
      <c r="K133740">
        <v>12000</v>
      </c>
      <c r="L133740">
        <v>12000</v>
      </c>
    </row>
    <row r="133741" spans="1:12" x14ac:dyDescent="0.3">
      <c r="A133741" t="s">
        <v>133811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5</v>
      </c>
      <c r="H133741" t="s">
        <v>66</v>
      </c>
      <c r="I133741">
        <v>0</v>
      </c>
      <c r="J133741" t="s">
        <v>67</v>
      </c>
      <c r="K133741">
        <v>12000</v>
      </c>
      <c r="L133741">
        <v>4800</v>
      </c>
    </row>
    <row r="133742" spans="1:12" x14ac:dyDescent="0.3">
      <c r="A133742" t="s">
        <v>133812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5</v>
      </c>
      <c r="H133742" t="s">
        <v>63</v>
      </c>
      <c r="I133742">
        <v>4</v>
      </c>
      <c r="J133742" t="s">
        <v>64</v>
      </c>
      <c r="K133742">
        <v>12000</v>
      </c>
      <c r="L133742">
        <v>12000</v>
      </c>
    </row>
    <row r="133743" spans="1:12" x14ac:dyDescent="0.3">
      <c r="A133743" t="s">
        <v>133813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5</v>
      </c>
      <c r="H133743" t="s">
        <v>63</v>
      </c>
      <c r="I133743">
        <v>4</v>
      </c>
      <c r="J133743" t="s">
        <v>64</v>
      </c>
      <c r="K133743">
        <v>12000</v>
      </c>
      <c r="L133743">
        <v>12000</v>
      </c>
    </row>
    <row r="133744" spans="1:12" x14ac:dyDescent="0.3">
      <c r="A133744" t="s">
        <v>133814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5</v>
      </c>
      <c r="H133744" t="s">
        <v>66</v>
      </c>
      <c r="I133744">
        <v>3</v>
      </c>
      <c r="J133744" t="s">
        <v>64</v>
      </c>
      <c r="K133744">
        <v>12000</v>
      </c>
      <c r="L133744">
        <v>12000</v>
      </c>
    </row>
    <row r="133745" spans="1:12" x14ac:dyDescent="0.3">
      <c r="A133745" t="s">
        <v>133815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5</v>
      </c>
      <c r="H133745" t="s">
        <v>63</v>
      </c>
      <c r="I133745">
        <v>0</v>
      </c>
      <c r="J133745" t="s">
        <v>67</v>
      </c>
      <c r="K133745">
        <v>13200</v>
      </c>
      <c r="L133745">
        <v>5280</v>
      </c>
    </row>
    <row r="133746" spans="1:12" x14ac:dyDescent="0.3">
      <c r="A133746" t="s">
        <v>133816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5</v>
      </c>
      <c r="H133746" t="s">
        <v>66</v>
      </c>
      <c r="I133746">
        <v>0</v>
      </c>
      <c r="J133746" t="s">
        <v>67</v>
      </c>
      <c r="K133746">
        <v>12000</v>
      </c>
      <c r="L133746">
        <v>4800</v>
      </c>
    </row>
    <row r="133747" spans="1:12" x14ac:dyDescent="0.3">
      <c r="A133747" t="s">
        <v>133817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5</v>
      </c>
      <c r="H133747" t="s">
        <v>66</v>
      </c>
      <c r="I133747">
        <v>0</v>
      </c>
      <c r="J133747" t="s">
        <v>75</v>
      </c>
      <c r="K133747">
        <v>12000</v>
      </c>
      <c r="L133747">
        <v>12000</v>
      </c>
    </row>
    <row r="133748" spans="1:12" x14ac:dyDescent="0.3">
      <c r="A133748" t="s">
        <v>133818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5</v>
      </c>
      <c r="H133748" t="s">
        <v>80</v>
      </c>
      <c r="I133748">
        <v>0</v>
      </c>
      <c r="J133748" t="s">
        <v>67</v>
      </c>
      <c r="K133748">
        <v>13200</v>
      </c>
      <c r="L133748">
        <v>5280</v>
      </c>
    </row>
    <row r="133749" spans="1:12" x14ac:dyDescent="0.3">
      <c r="A133749" t="s">
        <v>133819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5</v>
      </c>
      <c r="H133749" t="s">
        <v>66</v>
      </c>
      <c r="I133749">
        <v>3</v>
      </c>
      <c r="J133749" t="s">
        <v>64</v>
      </c>
      <c r="K133749">
        <v>12000</v>
      </c>
      <c r="L133749">
        <v>12000</v>
      </c>
    </row>
    <row r="133750" spans="1:12" x14ac:dyDescent="0.3">
      <c r="A133750" t="s">
        <v>133820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5</v>
      </c>
      <c r="H133750" t="s">
        <v>63</v>
      </c>
      <c r="I133750">
        <v>0</v>
      </c>
      <c r="J133750" t="s">
        <v>64</v>
      </c>
      <c r="K133750">
        <v>16800</v>
      </c>
      <c r="L133750">
        <v>16800</v>
      </c>
    </row>
    <row r="133751" spans="1:12" x14ac:dyDescent="0.3">
      <c r="A133751" t="s">
        <v>133821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5</v>
      </c>
      <c r="H133751" t="s">
        <v>66</v>
      </c>
      <c r="I133751">
        <v>0</v>
      </c>
      <c r="J133751" t="s">
        <v>67</v>
      </c>
      <c r="K133751">
        <v>12000</v>
      </c>
      <c r="L133751">
        <v>4800</v>
      </c>
    </row>
    <row r="133752" spans="1:12" x14ac:dyDescent="0.3">
      <c r="A133752" t="s">
        <v>133822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5</v>
      </c>
      <c r="H133752" t="s">
        <v>66</v>
      </c>
      <c r="I133752">
        <v>0</v>
      </c>
      <c r="J133752" t="s">
        <v>64</v>
      </c>
      <c r="K133752">
        <v>12000</v>
      </c>
      <c r="L133752">
        <v>12000</v>
      </c>
    </row>
    <row r="133753" spans="1:12" x14ac:dyDescent="0.3">
      <c r="A133753" t="s">
        <v>133823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5</v>
      </c>
      <c r="H133753" t="s">
        <v>66</v>
      </c>
      <c r="I133753">
        <v>5</v>
      </c>
      <c r="J133753" t="s">
        <v>64</v>
      </c>
      <c r="K133753">
        <v>13200</v>
      </c>
      <c r="L133753">
        <v>13200</v>
      </c>
    </row>
    <row r="133754" spans="1:12" x14ac:dyDescent="0.3">
      <c r="A133754" t="s">
        <v>133824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5</v>
      </c>
      <c r="H133754" t="s">
        <v>66</v>
      </c>
      <c r="I133754">
        <v>5</v>
      </c>
      <c r="J133754" t="s">
        <v>64</v>
      </c>
      <c r="K133754">
        <v>12000</v>
      </c>
      <c r="L133754">
        <v>12000</v>
      </c>
    </row>
    <row r="133755" spans="1:12" x14ac:dyDescent="0.3">
      <c r="A133755" t="s">
        <v>133825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7</v>
      </c>
      <c r="H133755" t="s">
        <v>66</v>
      </c>
      <c r="I133755">
        <v>2</v>
      </c>
      <c r="J133755" t="s">
        <v>64</v>
      </c>
      <c r="K133755">
        <v>19000</v>
      </c>
      <c r="L133755">
        <v>19000</v>
      </c>
    </row>
    <row r="133756" spans="1:12" x14ac:dyDescent="0.3">
      <c r="A133756" t="s">
        <v>133826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7</v>
      </c>
      <c r="H133756" t="s">
        <v>77</v>
      </c>
      <c r="I133756">
        <v>3</v>
      </c>
      <c r="J133756" t="s">
        <v>64</v>
      </c>
      <c r="K133756">
        <v>19000</v>
      </c>
      <c r="L133756">
        <v>19000</v>
      </c>
    </row>
    <row r="133757" spans="1:12" x14ac:dyDescent="0.3">
      <c r="A133757" t="s">
        <v>133827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7</v>
      </c>
      <c r="H133757" t="s">
        <v>77</v>
      </c>
      <c r="I133757">
        <v>0</v>
      </c>
      <c r="J133757" t="s">
        <v>67</v>
      </c>
      <c r="K133757">
        <v>19000</v>
      </c>
      <c r="L133757">
        <v>7600</v>
      </c>
    </row>
    <row r="133758" spans="1:12" x14ac:dyDescent="0.3">
      <c r="A133758" t="s">
        <v>133828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7</v>
      </c>
      <c r="H133758" t="s">
        <v>66</v>
      </c>
      <c r="I133758">
        <v>0</v>
      </c>
      <c r="J133758" t="s">
        <v>64</v>
      </c>
      <c r="K133758">
        <v>19000</v>
      </c>
      <c r="L133758">
        <v>19000</v>
      </c>
    </row>
    <row r="133759" spans="1:12" x14ac:dyDescent="0.3">
      <c r="A133759" t="s">
        <v>133829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7</v>
      </c>
      <c r="H133759" t="s">
        <v>63</v>
      </c>
      <c r="I133759">
        <v>3</v>
      </c>
      <c r="J133759" t="s">
        <v>64</v>
      </c>
      <c r="K133759">
        <v>19000</v>
      </c>
      <c r="L133759">
        <v>19000</v>
      </c>
    </row>
    <row r="133760" spans="1:12" x14ac:dyDescent="0.3">
      <c r="A133760" t="s">
        <v>133830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7</v>
      </c>
      <c r="H133760" t="s">
        <v>63</v>
      </c>
      <c r="I133760">
        <v>0</v>
      </c>
      <c r="J133760" t="s">
        <v>64</v>
      </c>
      <c r="K133760">
        <v>26600</v>
      </c>
      <c r="L133760">
        <v>26600</v>
      </c>
    </row>
    <row r="133761" spans="1:12" x14ac:dyDescent="0.3">
      <c r="A133761" t="s">
        <v>133831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7</v>
      </c>
      <c r="H133761" t="s">
        <v>66</v>
      </c>
      <c r="I133761">
        <v>3</v>
      </c>
      <c r="J133761" t="s">
        <v>64</v>
      </c>
      <c r="K133761">
        <v>19000</v>
      </c>
      <c r="L133761">
        <v>19000</v>
      </c>
    </row>
    <row r="133762" spans="1:12" x14ac:dyDescent="0.3">
      <c r="A133762" t="s">
        <v>133832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7</v>
      </c>
      <c r="H133762" t="s">
        <v>66</v>
      </c>
      <c r="I133762">
        <v>3</v>
      </c>
      <c r="J133762" t="s">
        <v>64</v>
      </c>
      <c r="K133762">
        <v>19000</v>
      </c>
      <c r="L133762">
        <v>19000</v>
      </c>
    </row>
    <row r="133763" spans="1:12" x14ac:dyDescent="0.3">
      <c r="A133763" t="s">
        <v>133833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7</v>
      </c>
      <c r="H133763" t="s">
        <v>80</v>
      </c>
      <c r="I133763">
        <v>5</v>
      </c>
      <c r="J133763" t="s">
        <v>64</v>
      </c>
      <c r="K133763">
        <v>20900</v>
      </c>
      <c r="L133763">
        <v>20900</v>
      </c>
    </row>
    <row r="133764" spans="1:12" x14ac:dyDescent="0.3">
      <c r="A133764" t="s">
        <v>133834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7</v>
      </c>
      <c r="H133764" t="s">
        <v>66</v>
      </c>
      <c r="I133764">
        <v>4</v>
      </c>
      <c r="J133764" t="s">
        <v>64</v>
      </c>
      <c r="K133764">
        <v>19000</v>
      </c>
      <c r="L133764">
        <v>19000</v>
      </c>
    </row>
    <row r="133765" spans="1:12" x14ac:dyDescent="0.3">
      <c r="A133765" t="s">
        <v>133835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7</v>
      </c>
      <c r="H133765" t="s">
        <v>80</v>
      </c>
      <c r="I133765">
        <v>4</v>
      </c>
      <c r="J133765" t="s">
        <v>64</v>
      </c>
      <c r="K133765">
        <v>19000</v>
      </c>
      <c r="L133765">
        <v>19000</v>
      </c>
    </row>
    <row r="133766" spans="1:12" x14ac:dyDescent="0.3">
      <c r="A133766" t="s">
        <v>133836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41</v>
      </c>
      <c r="H133766" t="s">
        <v>80</v>
      </c>
      <c r="I133766">
        <v>0</v>
      </c>
      <c r="J133766" t="s">
        <v>64</v>
      </c>
      <c r="K133766">
        <v>6500</v>
      </c>
      <c r="L133766">
        <v>6500</v>
      </c>
    </row>
    <row r="133767" spans="1:12" x14ac:dyDescent="0.3">
      <c r="A133767" t="s">
        <v>133837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41</v>
      </c>
      <c r="H133767" t="s">
        <v>86</v>
      </c>
      <c r="I133767">
        <v>3</v>
      </c>
      <c r="J133767" t="s">
        <v>64</v>
      </c>
      <c r="K133767">
        <v>6500</v>
      </c>
      <c r="L133767">
        <v>6500</v>
      </c>
    </row>
    <row r="133768" spans="1:12" x14ac:dyDescent="0.3">
      <c r="A133768" t="s">
        <v>133838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41</v>
      </c>
      <c r="H133768" t="s">
        <v>66</v>
      </c>
      <c r="I133768">
        <v>0</v>
      </c>
      <c r="J133768" t="s">
        <v>64</v>
      </c>
      <c r="K133768">
        <v>6500</v>
      </c>
      <c r="L133768">
        <v>6500</v>
      </c>
    </row>
    <row r="133769" spans="1:12" x14ac:dyDescent="0.3">
      <c r="A133769" t="s">
        <v>133839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41</v>
      </c>
      <c r="H133769" t="s">
        <v>66</v>
      </c>
      <c r="I133769">
        <v>3</v>
      </c>
      <c r="J133769" t="s">
        <v>64</v>
      </c>
      <c r="K133769">
        <v>6500</v>
      </c>
      <c r="L133769">
        <v>6500</v>
      </c>
    </row>
    <row r="133770" spans="1:12" x14ac:dyDescent="0.3">
      <c r="A133770" t="s">
        <v>133840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41</v>
      </c>
      <c r="H133770" t="s">
        <v>77</v>
      </c>
      <c r="I133770">
        <v>2</v>
      </c>
      <c r="J133770" t="s">
        <v>64</v>
      </c>
      <c r="K133770">
        <v>6500</v>
      </c>
      <c r="L133770">
        <v>6500</v>
      </c>
    </row>
    <row r="133771" spans="1:12" x14ac:dyDescent="0.3">
      <c r="A133771" t="s">
        <v>133841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41</v>
      </c>
      <c r="H133771" t="s">
        <v>86</v>
      </c>
      <c r="I133771">
        <v>0</v>
      </c>
      <c r="J133771" t="s">
        <v>67</v>
      </c>
      <c r="K133771">
        <v>7150</v>
      </c>
      <c r="L133771">
        <v>2860</v>
      </c>
    </row>
    <row r="133772" spans="1:12" x14ac:dyDescent="0.3">
      <c r="A133772" t="s">
        <v>133842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41</v>
      </c>
      <c r="H133772" t="s">
        <v>69</v>
      </c>
      <c r="I133772">
        <v>1</v>
      </c>
      <c r="J133772" t="s">
        <v>64</v>
      </c>
      <c r="K133772">
        <v>6500</v>
      </c>
      <c r="L133772">
        <v>6500</v>
      </c>
    </row>
    <row r="133773" spans="1:12" x14ac:dyDescent="0.3">
      <c r="A133773" t="s">
        <v>133843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41</v>
      </c>
      <c r="H133773" t="s">
        <v>80</v>
      </c>
      <c r="I133773">
        <v>2</v>
      </c>
      <c r="J133773" t="s">
        <v>64</v>
      </c>
      <c r="K133773">
        <v>7150</v>
      </c>
      <c r="L133773">
        <v>7150</v>
      </c>
    </row>
    <row r="133774" spans="1:12" x14ac:dyDescent="0.3">
      <c r="A133774" t="s">
        <v>133844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41</v>
      </c>
      <c r="H133774" t="s">
        <v>63</v>
      </c>
      <c r="I133774">
        <v>0</v>
      </c>
      <c r="J133774" t="s">
        <v>64</v>
      </c>
      <c r="K133774">
        <v>6500</v>
      </c>
      <c r="L133774">
        <v>6500</v>
      </c>
    </row>
    <row r="133775" spans="1:12" x14ac:dyDescent="0.3">
      <c r="A133775" t="s">
        <v>133845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41</v>
      </c>
      <c r="H133775" t="s">
        <v>80</v>
      </c>
      <c r="I133775">
        <v>4</v>
      </c>
      <c r="J133775" t="s">
        <v>64</v>
      </c>
      <c r="K133775">
        <v>7150</v>
      </c>
      <c r="L133775">
        <v>7150</v>
      </c>
    </row>
    <row r="133776" spans="1:12" x14ac:dyDescent="0.3">
      <c r="A133776" t="s">
        <v>133846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41</v>
      </c>
      <c r="H133776" t="s">
        <v>66</v>
      </c>
      <c r="I133776">
        <v>3</v>
      </c>
      <c r="J133776" t="s">
        <v>64</v>
      </c>
      <c r="K133776">
        <v>6500</v>
      </c>
      <c r="L133776">
        <v>6500</v>
      </c>
    </row>
    <row r="133777" spans="1:12" x14ac:dyDescent="0.3">
      <c r="A133777" t="s">
        <v>133847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41</v>
      </c>
      <c r="H133777" t="s">
        <v>66</v>
      </c>
      <c r="I133777">
        <v>2</v>
      </c>
      <c r="J133777" t="s">
        <v>64</v>
      </c>
      <c r="K133777">
        <v>6500</v>
      </c>
      <c r="L133777">
        <v>6500</v>
      </c>
    </row>
    <row r="133778" spans="1:12" x14ac:dyDescent="0.3">
      <c r="A133778" t="s">
        <v>133848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41</v>
      </c>
      <c r="H133778" t="s">
        <v>88</v>
      </c>
      <c r="I133778">
        <v>2</v>
      </c>
      <c r="J133778" t="s">
        <v>64</v>
      </c>
      <c r="K133778">
        <v>6500</v>
      </c>
      <c r="L133778">
        <v>6500</v>
      </c>
    </row>
    <row r="133779" spans="1:12" x14ac:dyDescent="0.3">
      <c r="A133779" t="s">
        <v>133849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41</v>
      </c>
      <c r="H133779" t="s">
        <v>66</v>
      </c>
      <c r="I133779">
        <v>0</v>
      </c>
      <c r="J133779" t="s">
        <v>64</v>
      </c>
      <c r="K133779">
        <v>6500</v>
      </c>
      <c r="L133779">
        <v>6500</v>
      </c>
    </row>
    <row r="133780" spans="1:12" x14ac:dyDescent="0.3">
      <c r="A133780" t="s">
        <v>133850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41</v>
      </c>
      <c r="H133780" t="s">
        <v>69</v>
      </c>
      <c r="I133780">
        <v>0</v>
      </c>
      <c r="J133780" t="s">
        <v>64</v>
      </c>
      <c r="K133780">
        <v>6500</v>
      </c>
      <c r="L133780">
        <v>6500</v>
      </c>
    </row>
    <row r="133781" spans="1:12" x14ac:dyDescent="0.3">
      <c r="A133781" t="s">
        <v>133851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41</v>
      </c>
      <c r="H133781" t="s">
        <v>86</v>
      </c>
      <c r="I133781">
        <v>1</v>
      </c>
      <c r="J133781" t="s">
        <v>64</v>
      </c>
      <c r="K133781">
        <v>6500</v>
      </c>
      <c r="L133781">
        <v>6500</v>
      </c>
    </row>
    <row r="133782" spans="1:12" x14ac:dyDescent="0.3">
      <c r="A133782" t="s">
        <v>133852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41</v>
      </c>
      <c r="H133782" t="s">
        <v>88</v>
      </c>
      <c r="I133782">
        <v>1</v>
      </c>
      <c r="J133782" t="s">
        <v>64</v>
      </c>
      <c r="K133782">
        <v>6500</v>
      </c>
      <c r="L133782">
        <v>6500</v>
      </c>
    </row>
    <row r="133783" spans="1:12" x14ac:dyDescent="0.3">
      <c r="A133783" t="s">
        <v>133853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41</v>
      </c>
      <c r="H133783" t="s">
        <v>86</v>
      </c>
      <c r="I133783">
        <v>0</v>
      </c>
      <c r="J133783" t="s">
        <v>64</v>
      </c>
      <c r="K133783">
        <v>6500</v>
      </c>
      <c r="L133783">
        <v>6500</v>
      </c>
    </row>
    <row r="133784" spans="1:12" x14ac:dyDescent="0.3">
      <c r="A133784" t="s">
        <v>133854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41</v>
      </c>
      <c r="H133784" t="s">
        <v>63</v>
      </c>
      <c r="I133784">
        <v>0</v>
      </c>
      <c r="J133784" t="s">
        <v>64</v>
      </c>
      <c r="K133784">
        <v>6500</v>
      </c>
      <c r="L133784">
        <v>6500</v>
      </c>
    </row>
    <row r="133785" spans="1:12" x14ac:dyDescent="0.3">
      <c r="A133785" t="s">
        <v>133855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41</v>
      </c>
      <c r="H133785" t="s">
        <v>88</v>
      </c>
      <c r="I133785">
        <v>0</v>
      </c>
      <c r="J133785" t="s">
        <v>67</v>
      </c>
      <c r="K133785">
        <v>6500</v>
      </c>
      <c r="L133785">
        <v>2600</v>
      </c>
    </row>
    <row r="133786" spans="1:12" x14ac:dyDescent="0.3">
      <c r="A133786" t="s">
        <v>133856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41</v>
      </c>
      <c r="H133786" t="s">
        <v>66</v>
      </c>
      <c r="I133786">
        <v>0</v>
      </c>
      <c r="J133786" t="s">
        <v>64</v>
      </c>
      <c r="K133786">
        <v>6500</v>
      </c>
      <c r="L133786">
        <v>6500</v>
      </c>
    </row>
    <row r="133787" spans="1:12" x14ac:dyDescent="0.3">
      <c r="A133787" t="s">
        <v>133857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41</v>
      </c>
      <c r="H133787" t="s">
        <v>69</v>
      </c>
      <c r="I133787">
        <v>2</v>
      </c>
      <c r="J133787" t="s">
        <v>64</v>
      </c>
      <c r="K133787">
        <v>7150</v>
      </c>
      <c r="L133787">
        <v>7150</v>
      </c>
    </row>
    <row r="133788" spans="1:12" x14ac:dyDescent="0.3">
      <c r="A133788" t="s">
        <v>133858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41</v>
      </c>
      <c r="H133788" t="s">
        <v>66</v>
      </c>
      <c r="I133788">
        <v>0</v>
      </c>
      <c r="J133788" t="s">
        <v>64</v>
      </c>
      <c r="K133788">
        <v>7800</v>
      </c>
      <c r="L133788">
        <v>7800</v>
      </c>
    </row>
    <row r="133789" spans="1:12" x14ac:dyDescent="0.3">
      <c r="A133789" t="s">
        <v>133859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41</v>
      </c>
      <c r="H133789" t="s">
        <v>77</v>
      </c>
      <c r="I133789">
        <v>3</v>
      </c>
      <c r="J133789" t="s">
        <v>64</v>
      </c>
      <c r="K133789">
        <v>6500</v>
      </c>
      <c r="L133789">
        <v>6500</v>
      </c>
    </row>
    <row r="133790" spans="1:12" x14ac:dyDescent="0.3">
      <c r="A133790" t="s">
        <v>133860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3</v>
      </c>
      <c r="H133790" t="s">
        <v>63</v>
      </c>
      <c r="I133790">
        <v>0</v>
      </c>
      <c r="J133790" t="s">
        <v>64</v>
      </c>
      <c r="K133790">
        <v>9000</v>
      </c>
      <c r="L133790">
        <v>9000</v>
      </c>
    </row>
    <row r="133791" spans="1:12" x14ac:dyDescent="0.3">
      <c r="A133791" t="s">
        <v>133861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3</v>
      </c>
      <c r="H133791" t="s">
        <v>69</v>
      </c>
      <c r="I133791">
        <v>1</v>
      </c>
      <c r="J133791" t="s">
        <v>64</v>
      </c>
      <c r="K133791">
        <v>9000</v>
      </c>
      <c r="L133791">
        <v>9000</v>
      </c>
    </row>
    <row r="133792" spans="1:12" x14ac:dyDescent="0.3">
      <c r="A133792" t="s">
        <v>133862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3</v>
      </c>
      <c r="H133792" t="s">
        <v>66</v>
      </c>
      <c r="I133792">
        <v>0</v>
      </c>
      <c r="J133792" t="s">
        <v>67</v>
      </c>
      <c r="K133792">
        <v>9000</v>
      </c>
      <c r="L133792">
        <v>3600</v>
      </c>
    </row>
    <row r="133793" spans="1:12" x14ac:dyDescent="0.3">
      <c r="A133793" t="s">
        <v>133863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3</v>
      </c>
      <c r="H133793" t="s">
        <v>66</v>
      </c>
      <c r="I133793">
        <v>3</v>
      </c>
      <c r="J133793" t="s">
        <v>64</v>
      </c>
      <c r="K133793">
        <v>9900</v>
      </c>
      <c r="L133793">
        <v>9900</v>
      </c>
    </row>
    <row r="133794" spans="1:12" x14ac:dyDescent="0.3">
      <c r="A133794" t="s">
        <v>133864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3</v>
      </c>
      <c r="H133794" t="s">
        <v>66</v>
      </c>
      <c r="I133794">
        <v>0</v>
      </c>
      <c r="J133794" t="s">
        <v>67</v>
      </c>
      <c r="K133794">
        <v>9000</v>
      </c>
      <c r="L133794">
        <v>3600</v>
      </c>
    </row>
    <row r="133795" spans="1:12" x14ac:dyDescent="0.3">
      <c r="A133795" t="s">
        <v>133865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3</v>
      </c>
      <c r="H133795" t="s">
        <v>66</v>
      </c>
      <c r="I133795">
        <v>2</v>
      </c>
      <c r="J133795" t="s">
        <v>64</v>
      </c>
      <c r="K133795">
        <v>10800</v>
      </c>
      <c r="L133795">
        <v>10800</v>
      </c>
    </row>
    <row r="133796" spans="1:12" x14ac:dyDescent="0.3">
      <c r="A133796" t="s">
        <v>133866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3</v>
      </c>
      <c r="H133796" t="s">
        <v>88</v>
      </c>
      <c r="I133796">
        <v>0</v>
      </c>
      <c r="J133796" t="s">
        <v>64</v>
      </c>
      <c r="K133796">
        <v>9000</v>
      </c>
      <c r="L133796">
        <v>9000</v>
      </c>
    </row>
    <row r="133797" spans="1:12" x14ac:dyDescent="0.3">
      <c r="A133797" t="s">
        <v>133867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3</v>
      </c>
      <c r="H133797" t="s">
        <v>66</v>
      </c>
      <c r="I133797">
        <v>2</v>
      </c>
      <c r="J133797" t="s">
        <v>64</v>
      </c>
      <c r="K133797">
        <v>9000</v>
      </c>
      <c r="L133797">
        <v>9000</v>
      </c>
    </row>
    <row r="133798" spans="1:12" x14ac:dyDescent="0.3">
      <c r="A133798" t="s">
        <v>133868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3</v>
      </c>
      <c r="H133798" t="s">
        <v>69</v>
      </c>
      <c r="I133798">
        <v>3</v>
      </c>
      <c r="J133798" t="s">
        <v>64</v>
      </c>
      <c r="K133798">
        <v>10800</v>
      </c>
      <c r="L133798">
        <v>10800</v>
      </c>
    </row>
    <row r="133799" spans="1:12" x14ac:dyDescent="0.3">
      <c r="A133799" t="s">
        <v>133869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3</v>
      </c>
      <c r="H133799" t="s">
        <v>66</v>
      </c>
      <c r="I133799">
        <v>2</v>
      </c>
      <c r="J133799" t="s">
        <v>64</v>
      </c>
      <c r="K133799">
        <v>9000</v>
      </c>
      <c r="L133799">
        <v>9000</v>
      </c>
    </row>
    <row r="133800" spans="1:12" x14ac:dyDescent="0.3">
      <c r="A133800" t="s">
        <v>133870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3</v>
      </c>
      <c r="H133800" t="s">
        <v>80</v>
      </c>
      <c r="I133800">
        <v>5</v>
      </c>
      <c r="J133800" t="s">
        <v>64</v>
      </c>
      <c r="K133800">
        <v>9000</v>
      </c>
      <c r="L133800">
        <v>9000</v>
      </c>
    </row>
    <row r="133801" spans="1:12" x14ac:dyDescent="0.3">
      <c r="A133801" t="s">
        <v>133871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3</v>
      </c>
      <c r="H133801" t="s">
        <v>86</v>
      </c>
      <c r="I133801">
        <v>0</v>
      </c>
      <c r="J133801" t="s">
        <v>64</v>
      </c>
      <c r="K133801">
        <v>9000</v>
      </c>
      <c r="L133801">
        <v>9000</v>
      </c>
    </row>
    <row r="133802" spans="1:12" x14ac:dyDescent="0.3">
      <c r="A133802" t="s">
        <v>133872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3</v>
      </c>
      <c r="H133802" t="s">
        <v>69</v>
      </c>
      <c r="I133802">
        <v>0</v>
      </c>
      <c r="J133802" t="s">
        <v>64</v>
      </c>
      <c r="K133802">
        <v>9000</v>
      </c>
      <c r="L133802">
        <v>9000</v>
      </c>
    </row>
    <row r="133803" spans="1:12" x14ac:dyDescent="0.3">
      <c r="A133803" t="s">
        <v>133873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3</v>
      </c>
      <c r="H133803" t="s">
        <v>69</v>
      </c>
      <c r="I133803">
        <v>2</v>
      </c>
      <c r="J133803" t="s">
        <v>64</v>
      </c>
      <c r="K133803">
        <v>9000</v>
      </c>
      <c r="L133803">
        <v>9000</v>
      </c>
    </row>
    <row r="133804" spans="1:12" x14ac:dyDescent="0.3">
      <c r="A133804" t="s">
        <v>133874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3</v>
      </c>
      <c r="H133804" t="s">
        <v>66</v>
      </c>
      <c r="I133804">
        <v>0</v>
      </c>
      <c r="J133804" t="s">
        <v>67</v>
      </c>
      <c r="K133804">
        <v>9000</v>
      </c>
      <c r="L133804">
        <v>3600</v>
      </c>
    </row>
    <row r="133805" spans="1:12" x14ac:dyDescent="0.3">
      <c r="A133805" t="s">
        <v>133875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3</v>
      </c>
      <c r="H133805" t="s">
        <v>80</v>
      </c>
      <c r="I133805">
        <v>0</v>
      </c>
      <c r="J133805" t="s">
        <v>67</v>
      </c>
      <c r="K133805">
        <v>10800</v>
      </c>
      <c r="L133805">
        <v>4320</v>
      </c>
    </row>
    <row r="133806" spans="1:12" x14ac:dyDescent="0.3">
      <c r="A133806" t="s">
        <v>133876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3</v>
      </c>
      <c r="H133806" t="s">
        <v>66</v>
      </c>
      <c r="I133806">
        <v>0</v>
      </c>
      <c r="J133806" t="s">
        <v>67</v>
      </c>
      <c r="K133806">
        <v>9900</v>
      </c>
      <c r="L133806">
        <v>3960</v>
      </c>
    </row>
    <row r="133807" spans="1:12" x14ac:dyDescent="0.3">
      <c r="A133807" t="s">
        <v>133877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3</v>
      </c>
      <c r="H133807" t="s">
        <v>66</v>
      </c>
      <c r="I133807">
        <v>0</v>
      </c>
      <c r="J133807" t="s">
        <v>64</v>
      </c>
      <c r="K133807">
        <v>9000</v>
      </c>
      <c r="L133807">
        <v>9000</v>
      </c>
    </row>
    <row r="133808" spans="1:12" x14ac:dyDescent="0.3">
      <c r="A133808" t="s">
        <v>133878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3</v>
      </c>
      <c r="H133808" t="s">
        <v>63</v>
      </c>
      <c r="I133808">
        <v>0</v>
      </c>
      <c r="J133808" t="s">
        <v>64</v>
      </c>
      <c r="K133808">
        <v>10800</v>
      </c>
      <c r="L133808">
        <v>10800</v>
      </c>
    </row>
    <row r="133809" spans="1:12" x14ac:dyDescent="0.3">
      <c r="A133809" t="s">
        <v>133879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3</v>
      </c>
      <c r="H133809" t="s">
        <v>69</v>
      </c>
      <c r="I133809">
        <v>1</v>
      </c>
      <c r="J133809" t="s">
        <v>64</v>
      </c>
      <c r="K133809">
        <v>9000</v>
      </c>
      <c r="L133809">
        <v>9000</v>
      </c>
    </row>
    <row r="133810" spans="1:12" x14ac:dyDescent="0.3">
      <c r="A133810" t="s">
        <v>133880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5</v>
      </c>
      <c r="H133810" t="s">
        <v>66</v>
      </c>
      <c r="I133810">
        <v>0</v>
      </c>
      <c r="J133810" t="s">
        <v>64</v>
      </c>
      <c r="K133810">
        <v>12000</v>
      </c>
      <c r="L133810">
        <v>12000</v>
      </c>
    </row>
    <row r="133811" spans="1:12" x14ac:dyDescent="0.3">
      <c r="A133811" t="s">
        <v>133881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5</v>
      </c>
      <c r="H133811" t="s">
        <v>66</v>
      </c>
      <c r="I133811">
        <v>2</v>
      </c>
      <c r="J133811" t="s">
        <v>64</v>
      </c>
      <c r="K133811">
        <v>12000</v>
      </c>
      <c r="L133811">
        <v>12000</v>
      </c>
    </row>
    <row r="133812" spans="1:12" x14ac:dyDescent="0.3">
      <c r="A133812" t="s">
        <v>133882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5</v>
      </c>
      <c r="H133812" t="s">
        <v>66</v>
      </c>
      <c r="I133812">
        <v>0</v>
      </c>
      <c r="J133812" t="s">
        <v>67</v>
      </c>
      <c r="K133812">
        <v>14400</v>
      </c>
      <c r="L133812">
        <v>5760</v>
      </c>
    </row>
    <row r="133813" spans="1:12" x14ac:dyDescent="0.3">
      <c r="A133813" t="s">
        <v>133883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5</v>
      </c>
      <c r="H133813" t="s">
        <v>66</v>
      </c>
      <c r="I133813">
        <v>1</v>
      </c>
      <c r="J133813" t="s">
        <v>64</v>
      </c>
      <c r="K133813">
        <v>13200</v>
      </c>
      <c r="L133813">
        <v>13200</v>
      </c>
    </row>
    <row r="133814" spans="1:12" x14ac:dyDescent="0.3">
      <c r="A133814" t="s">
        <v>133884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5</v>
      </c>
      <c r="H133814" t="s">
        <v>80</v>
      </c>
      <c r="I133814">
        <v>0</v>
      </c>
      <c r="J133814" t="s">
        <v>67</v>
      </c>
      <c r="K133814">
        <v>12000</v>
      </c>
      <c r="L133814">
        <v>4800</v>
      </c>
    </row>
    <row r="133815" spans="1:12" x14ac:dyDescent="0.3">
      <c r="A133815" t="s">
        <v>133885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5</v>
      </c>
      <c r="H133815" t="s">
        <v>66</v>
      </c>
      <c r="I133815">
        <v>0</v>
      </c>
      <c r="J133815" t="s">
        <v>67</v>
      </c>
      <c r="K133815">
        <v>14400</v>
      </c>
      <c r="L133815">
        <v>5760</v>
      </c>
    </row>
    <row r="133816" spans="1:12" x14ac:dyDescent="0.3">
      <c r="A133816" t="s">
        <v>133886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5</v>
      </c>
      <c r="H133816" t="s">
        <v>66</v>
      </c>
      <c r="I133816">
        <v>0</v>
      </c>
      <c r="J133816" t="s">
        <v>67</v>
      </c>
      <c r="K133816">
        <v>16800</v>
      </c>
      <c r="L133816">
        <v>6720</v>
      </c>
    </row>
    <row r="133817" spans="1:12" x14ac:dyDescent="0.3">
      <c r="A133817" t="s">
        <v>133887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5</v>
      </c>
      <c r="H133817" t="s">
        <v>66</v>
      </c>
      <c r="I133817">
        <v>0</v>
      </c>
      <c r="J133817" t="s">
        <v>67</v>
      </c>
      <c r="K133817">
        <v>12000</v>
      </c>
      <c r="L133817">
        <v>4800</v>
      </c>
    </row>
    <row r="133818" spans="1:12" x14ac:dyDescent="0.3">
      <c r="A133818" t="s">
        <v>133888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5</v>
      </c>
      <c r="H133818" t="s">
        <v>66</v>
      </c>
      <c r="I133818">
        <v>0</v>
      </c>
      <c r="J133818" t="s">
        <v>64</v>
      </c>
      <c r="K133818">
        <v>12000</v>
      </c>
      <c r="L133818">
        <v>12000</v>
      </c>
    </row>
    <row r="133819" spans="1:12" x14ac:dyDescent="0.3">
      <c r="A133819" t="s">
        <v>133889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5</v>
      </c>
      <c r="H133819" t="s">
        <v>69</v>
      </c>
      <c r="I133819">
        <v>0</v>
      </c>
      <c r="J133819" t="s">
        <v>67</v>
      </c>
      <c r="K133819">
        <v>14400</v>
      </c>
      <c r="L133819">
        <v>5760</v>
      </c>
    </row>
    <row r="133820" spans="1:12" x14ac:dyDescent="0.3">
      <c r="A133820" t="s">
        <v>133890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5</v>
      </c>
      <c r="H133820" t="s">
        <v>63</v>
      </c>
      <c r="I133820">
        <v>0</v>
      </c>
      <c r="J133820" t="s">
        <v>64</v>
      </c>
      <c r="K133820">
        <v>12000</v>
      </c>
      <c r="L133820">
        <v>12000</v>
      </c>
    </row>
    <row r="133821" spans="1:12" x14ac:dyDescent="0.3">
      <c r="A133821" t="s">
        <v>133891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7</v>
      </c>
      <c r="H133821" t="s">
        <v>77</v>
      </c>
      <c r="I133821">
        <v>0</v>
      </c>
      <c r="J133821" t="s">
        <v>67</v>
      </c>
      <c r="K133821">
        <v>19000</v>
      </c>
      <c r="L133821">
        <v>7600</v>
      </c>
    </row>
    <row r="133822" spans="1:12" x14ac:dyDescent="0.3">
      <c r="A133822" t="s">
        <v>133892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7</v>
      </c>
      <c r="H133822" t="s">
        <v>80</v>
      </c>
      <c r="I133822">
        <v>3</v>
      </c>
      <c r="J133822" t="s">
        <v>64</v>
      </c>
      <c r="K133822">
        <v>20900</v>
      </c>
      <c r="L133822">
        <v>20900</v>
      </c>
    </row>
    <row r="133823" spans="1:12" x14ac:dyDescent="0.3">
      <c r="A133823" t="s">
        <v>133893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7</v>
      </c>
      <c r="H133823" t="s">
        <v>66</v>
      </c>
      <c r="I133823">
        <v>0</v>
      </c>
      <c r="J133823" t="s">
        <v>67</v>
      </c>
      <c r="K133823">
        <v>19000</v>
      </c>
      <c r="L133823">
        <v>7600</v>
      </c>
    </row>
    <row r="133824" spans="1:12" x14ac:dyDescent="0.3">
      <c r="A133824" t="s">
        <v>133894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7</v>
      </c>
      <c r="H133824" t="s">
        <v>77</v>
      </c>
      <c r="I133824">
        <v>0</v>
      </c>
      <c r="J133824" t="s">
        <v>67</v>
      </c>
      <c r="K133824">
        <v>22800</v>
      </c>
      <c r="L133824">
        <v>9120</v>
      </c>
    </row>
    <row r="133825" spans="1:12" x14ac:dyDescent="0.3">
      <c r="A133825" t="s">
        <v>133895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7</v>
      </c>
      <c r="H133825" t="s">
        <v>63</v>
      </c>
      <c r="I133825">
        <v>2</v>
      </c>
      <c r="J133825" t="s">
        <v>64</v>
      </c>
      <c r="K133825">
        <v>19000</v>
      </c>
      <c r="L133825">
        <v>19000</v>
      </c>
    </row>
    <row r="133826" spans="1:12" x14ac:dyDescent="0.3">
      <c r="A133826" t="s">
        <v>133896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7</v>
      </c>
      <c r="H133826" t="s">
        <v>63</v>
      </c>
      <c r="I133826">
        <v>0</v>
      </c>
      <c r="J133826" t="s">
        <v>64</v>
      </c>
      <c r="K133826">
        <v>20900</v>
      </c>
      <c r="L133826">
        <v>20900</v>
      </c>
    </row>
    <row r="133827" spans="1:12" x14ac:dyDescent="0.3">
      <c r="A133827" t="s">
        <v>133897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7</v>
      </c>
      <c r="H133827" t="s">
        <v>66</v>
      </c>
      <c r="I133827">
        <v>0</v>
      </c>
      <c r="J133827" t="s">
        <v>67</v>
      </c>
      <c r="K133827">
        <v>19000</v>
      </c>
      <c r="L133827">
        <v>7600</v>
      </c>
    </row>
    <row r="133828" spans="1:12" x14ac:dyDescent="0.3">
      <c r="A133828" t="s">
        <v>133898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7</v>
      </c>
      <c r="H133828" t="s">
        <v>63</v>
      </c>
      <c r="I133828">
        <v>0</v>
      </c>
      <c r="J133828" t="s">
        <v>64</v>
      </c>
      <c r="K133828">
        <v>19000</v>
      </c>
      <c r="L133828">
        <v>19000</v>
      </c>
    </row>
    <row r="133829" spans="1:12" x14ac:dyDescent="0.3">
      <c r="A133829" t="s">
        <v>133899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7</v>
      </c>
      <c r="H133829" t="s">
        <v>77</v>
      </c>
      <c r="I133829">
        <v>0</v>
      </c>
      <c r="J133829" t="s">
        <v>64</v>
      </c>
      <c r="K133829">
        <v>19000</v>
      </c>
      <c r="L133829">
        <v>19000</v>
      </c>
    </row>
    <row r="133830" spans="1:12" x14ac:dyDescent="0.3">
      <c r="A133830" t="s">
        <v>133900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41</v>
      </c>
      <c r="H133830" t="s">
        <v>66</v>
      </c>
      <c r="I133830">
        <v>0</v>
      </c>
      <c r="J133830" t="s">
        <v>64</v>
      </c>
      <c r="K133830">
        <v>6500</v>
      </c>
      <c r="L133830">
        <v>6500</v>
      </c>
    </row>
    <row r="133831" spans="1:12" x14ac:dyDescent="0.3">
      <c r="A133831" t="s">
        <v>133901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41</v>
      </c>
      <c r="H133831" t="s">
        <v>77</v>
      </c>
      <c r="I133831">
        <v>5</v>
      </c>
      <c r="J133831" t="s">
        <v>64</v>
      </c>
      <c r="K133831">
        <v>6500</v>
      </c>
      <c r="L133831">
        <v>6500</v>
      </c>
    </row>
    <row r="133832" spans="1:12" x14ac:dyDescent="0.3">
      <c r="A133832" t="s">
        <v>133902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41</v>
      </c>
      <c r="H133832" t="s">
        <v>66</v>
      </c>
      <c r="I133832">
        <v>5</v>
      </c>
      <c r="J133832" t="s">
        <v>64</v>
      </c>
      <c r="K133832">
        <v>7800</v>
      </c>
      <c r="L133832">
        <v>7800</v>
      </c>
    </row>
    <row r="133833" spans="1:12" x14ac:dyDescent="0.3">
      <c r="A133833" t="s">
        <v>133903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41</v>
      </c>
      <c r="H133833" t="s">
        <v>66</v>
      </c>
      <c r="I133833">
        <v>5</v>
      </c>
      <c r="J133833" t="s">
        <v>64</v>
      </c>
      <c r="K133833">
        <v>6500</v>
      </c>
      <c r="L133833">
        <v>6500</v>
      </c>
    </row>
    <row r="133834" spans="1:12" x14ac:dyDescent="0.3">
      <c r="A133834" t="s">
        <v>133904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41</v>
      </c>
      <c r="H133834" t="s">
        <v>66</v>
      </c>
      <c r="I133834">
        <v>0</v>
      </c>
      <c r="J133834" t="s">
        <v>67</v>
      </c>
      <c r="K133834">
        <v>7150</v>
      </c>
      <c r="L133834">
        <v>2860</v>
      </c>
    </row>
    <row r="133835" spans="1:12" x14ac:dyDescent="0.3">
      <c r="A133835" t="s">
        <v>133905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41</v>
      </c>
      <c r="H133835" t="s">
        <v>63</v>
      </c>
      <c r="I133835">
        <v>0</v>
      </c>
      <c r="J133835" t="s">
        <v>67</v>
      </c>
      <c r="K133835">
        <v>6500</v>
      </c>
      <c r="L133835">
        <v>2600</v>
      </c>
    </row>
    <row r="133836" spans="1:12" x14ac:dyDescent="0.3">
      <c r="A133836" t="s">
        <v>133906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41</v>
      </c>
      <c r="H133836" t="s">
        <v>88</v>
      </c>
      <c r="I133836">
        <v>0</v>
      </c>
      <c r="J133836" t="s">
        <v>75</v>
      </c>
      <c r="K133836">
        <v>7150</v>
      </c>
      <c r="L133836">
        <v>7150</v>
      </c>
    </row>
    <row r="133837" spans="1:12" x14ac:dyDescent="0.3">
      <c r="A133837" t="s">
        <v>133907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41</v>
      </c>
      <c r="H133837" t="s">
        <v>69</v>
      </c>
      <c r="I133837">
        <v>5</v>
      </c>
      <c r="J133837" t="s">
        <v>64</v>
      </c>
      <c r="K133837">
        <v>6500</v>
      </c>
      <c r="L133837">
        <v>6500</v>
      </c>
    </row>
    <row r="133838" spans="1:12" x14ac:dyDescent="0.3">
      <c r="A133838" t="s">
        <v>133908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41</v>
      </c>
      <c r="H133838" t="s">
        <v>80</v>
      </c>
      <c r="I133838">
        <v>0</v>
      </c>
      <c r="J133838" t="s">
        <v>64</v>
      </c>
      <c r="K133838">
        <v>6500</v>
      </c>
      <c r="L133838">
        <v>6500</v>
      </c>
    </row>
    <row r="133839" spans="1:12" x14ac:dyDescent="0.3">
      <c r="A133839" t="s">
        <v>133909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41</v>
      </c>
      <c r="H133839" t="s">
        <v>77</v>
      </c>
      <c r="I133839">
        <v>5</v>
      </c>
      <c r="J133839" t="s">
        <v>64</v>
      </c>
      <c r="K133839">
        <v>7800</v>
      </c>
      <c r="L133839">
        <v>7800</v>
      </c>
    </row>
    <row r="133840" spans="1:12" x14ac:dyDescent="0.3">
      <c r="A133840" t="s">
        <v>133910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41</v>
      </c>
      <c r="H133840" t="s">
        <v>66</v>
      </c>
      <c r="I133840">
        <v>0</v>
      </c>
      <c r="J133840" t="s">
        <v>64</v>
      </c>
      <c r="K133840">
        <v>6500</v>
      </c>
      <c r="L133840">
        <v>6500</v>
      </c>
    </row>
    <row r="133841" spans="1:12" x14ac:dyDescent="0.3">
      <c r="A133841" t="s">
        <v>133911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41</v>
      </c>
      <c r="H133841" t="s">
        <v>86</v>
      </c>
      <c r="I133841">
        <v>0</v>
      </c>
      <c r="J133841" t="s">
        <v>64</v>
      </c>
      <c r="K133841">
        <v>6500</v>
      </c>
      <c r="L133841">
        <v>6500</v>
      </c>
    </row>
    <row r="133842" spans="1:12" x14ac:dyDescent="0.3">
      <c r="A133842" t="s">
        <v>133912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41</v>
      </c>
      <c r="H133842" t="s">
        <v>77</v>
      </c>
      <c r="I133842">
        <v>5</v>
      </c>
      <c r="J133842" t="s">
        <v>64</v>
      </c>
      <c r="K133842">
        <v>6500</v>
      </c>
      <c r="L133842">
        <v>6500</v>
      </c>
    </row>
    <row r="133843" spans="1:12" x14ac:dyDescent="0.3">
      <c r="A133843" t="s">
        <v>133913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41</v>
      </c>
      <c r="H133843" t="s">
        <v>66</v>
      </c>
      <c r="I133843">
        <v>5</v>
      </c>
      <c r="J133843" t="s">
        <v>64</v>
      </c>
      <c r="K133843">
        <v>7800</v>
      </c>
      <c r="L133843">
        <v>7800</v>
      </c>
    </row>
    <row r="133844" spans="1:12" x14ac:dyDescent="0.3">
      <c r="A133844" t="s">
        <v>133914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41</v>
      </c>
      <c r="H133844" t="s">
        <v>69</v>
      </c>
      <c r="I133844">
        <v>0</v>
      </c>
      <c r="J133844" t="s">
        <v>64</v>
      </c>
      <c r="K133844">
        <v>7150</v>
      </c>
      <c r="L133844">
        <v>7150</v>
      </c>
    </row>
    <row r="133845" spans="1:12" x14ac:dyDescent="0.3">
      <c r="A133845" t="s">
        <v>133915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41</v>
      </c>
      <c r="H133845" t="s">
        <v>80</v>
      </c>
      <c r="I133845">
        <v>0</v>
      </c>
      <c r="J133845" t="s">
        <v>67</v>
      </c>
      <c r="K133845">
        <v>6500</v>
      </c>
      <c r="L133845">
        <v>2600</v>
      </c>
    </row>
    <row r="133846" spans="1:12" x14ac:dyDescent="0.3">
      <c r="A133846" t="s">
        <v>133916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41</v>
      </c>
      <c r="H133846" t="s">
        <v>66</v>
      </c>
      <c r="I133846">
        <v>5</v>
      </c>
      <c r="J133846" t="s">
        <v>64</v>
      </c>
      <c r="K133846">
        <v>6500</v>
      </c>
      <c r="L133846">
        <v>6500</v>
      </c>
    </row>
    <row r="133847" spans="1:12" x14ac:dyDescent="0.3">
      <c r="A133847" t="s">
        <v>133917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41</v>
      </c>
      <c r="H133847" t="s">
        <v>66</v>
      </c>
      <c r="I133847">
        <v>0</v>
      </c>
      <c r="J133847" t="s">
        <v>64</v>
      </c>
      <c r="K133847">
        <v>6500</v>
      </c>
      <c r="L133847">
        <v>6500</v>
      </c>
    </row>
    <row r="133848" spans="1:12" x14ac:dyDescent="0.3">
      <c r="A133848" t="s">
        <v>133918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41</v>
      </c>
      <c r="H133848" t="s">
        <v>77</v>
      </c>
      <c r="I133848">
        <v>5</v>
      </c>
      <c r="J133848" t="s">
        <v>64</v>
      </c>
      <c r="K133848">
        <v>6500</v>
      </c>
      <c r="L133848">
        <v>6500</v>
      </c>
    </row>
    <row r="133849" spans="1:12" x14ac:dyDescent="0.3">
      <c r="A133849" t="s">
        <v>133919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41</v>
      </c>
      <c r="H133849" t="s">
        <v>66</v>
      </c>
      <c r="I133849">
        <v>4</v>
      </c>
      <c r="J133849" t="s">
        <v>64</v>
      </c>
      <c r="K133849">
        <v>7800</v>
      </c>
      <c r="L133849">
        <v>7800</v>
      </c>
    </row>
    <row r="133850" spans="1:12" x14ac:dyDescent="0.3">
      <c r="A133850" t="s">
        <v>133920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41</v>
      </c>
      <c r="H133850" t="s">
        <v>66</v>
      </c>
      <c r="I133850">
        <v>0</v>
      </c>
      <c r="J133850" t="s">
        <v>64</v>
      </c>
      <c r="K133850">
        <v>6500</v>
      </c>
      <c r="L133850">
        <v>6500</v>
      </c>
    </row>
    <row r="133851" spans="1:12" x14ac:dyDescent="0.3">
      <c r="A133851" t="s">
        <v>133921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41</v>
      </c>
      <c r="H133851" t="s">
        <v>69</v>
      </c>
      <c r="I133851">
        <v>1</v>
      </c>
      <c r="J133851" t="s">
        <v>64</v>
      </c>
      <c r="K133851">
        <v>6500</v>
      </c>
      <c r="L133851">
        <v>6500</v>
      </c>
    </row>
    <row r="133852" spans="1:12" x14ac:dyDescent="0.3">
      <c r="A133852" t="s">
        <v>133922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3</v>
      </c>
      <c r="H133852" t="s">
        <v>66</v>
      </c>
      <c r="I133852">
        <v>0</v>
      </c>
      <c r="J133852" t="s">
        <v>67</v>
      </c>
      <c r="K133852">
        <v>9000</v>
      </c>
      <c r="L133852">
        <v>3600</v>
      </c>
    </row>
    <row r="133853" spans="1:12" x14ac:dyDescent="0.3">
      <c r="A133853" t="s">
        <v>133923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3</v>
      </c>
      <c r="H133853" t="s">
        <v>69</v>
      </c>
      <c r="I133853">
        <v>0</v>
      </c>
      <c r="J133853" t="s">
        <v>75</v>
      </c>
      <c r="K133853">
        <v>9000</v>
      </c>
      <c r="L133853">
        <v>9000</v>
      </c>
    </row>
    <row r="133854" spans="1:12" x14ac:dyDescent="0.3">
      <c r="A133854" t="s">
        <v>133924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3</v>
      </c>
      <c r="H133854" t="s">
        <v>86</v>
      </c>
      <c r="I133854">
        <v>0</v>
      </c>
      <c r="J133854" t="s">
        <v>67</v>
      </c>
      <c r="K133854">
        <v>9900</v>
      </c>
      <c r="L133854">
        <v>3960</v>
      </c>
    </row>
    <row r="133855" spans="1:12" x14ac:dyDescent="0.3">
      <c r="A133855" t="s">
        <v>133925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3</v>
      </c>
      <c r="H133855" t="s">
        <v>66</v>
      </c>
      <c r="I133855">
        <v>3</v>
      </c>
      <c r="J133855" t="s">
        <v>64</v>
      </c>
      <c r="K133855">
        <v>9000</v>
      </c>
      <c r="L133855">
        <v>9000</v>
      </c>
    </row>
    <row r="133856" spans="1:12" x14ac:dyDescent="0.3">
      <c r="A133856" t="s">
        <v>133926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3</v>
      </c>
      <c r="H133856" t="s">
        <v>80</v>
      </c>
      <c r="I133856">
        <v>4</v>
      </c>
      <c r="J133856" t="s">
        <v>64</v>
      </c>
      <c r="K133856">
        <v>9000</v>
      </c>
      <c r="L133856">
        <v>9000</v>
      </c>
    </row>
    <row r="133857" spans="1:12" x14ac:dyDescent="0.3">
      <c r="A133857" t="s">
        <v>133927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3</v>
      </c>
      <c r="H133857" t="s">
        <v>80</v>
      </c>
      <c r="I133857">
        <v>5</v>
      </c>
      <c r="J133857" t="s">
        <v>64</v>
      </c>
      <c r="K133857">
        <v>9000</v>
      </c>
      <c r="L133857">
        <v>9000</v>
      </c>
    </row>
    <row r="133858" spans="1:12" x14ac:dyDescent="0.3">
      <c r="A133858" t="s">
        <v>133928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3</v>
      </c>
      <c r="H133858" t="s">
        <v>63</v>
      </c>
      <c r="I133858">
        <v>0</v>
      </c>
      <c r="J133858" t="s">
        <v>75</v>
      </c>
      <c r="K133858">
        <v>9000</v>
      </c>
      <c r="L133858">
        <v>9000</v>
      </c>
    </row>
    <row r="133859" spans="1:12" x14ac:dyDescent="0.3">
      <c r="A133859" t="s">
        <v>133929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3</v>
      </c>
      <c r="H133859" t="s">
        <v>66</v>
      </c>
      <c r="I133859">
        <v>0</v>
      </c>
      <c r="J133859" t="s">
        <v>64</v>
      </c>
      <c r="K133859">
        <v>9000</v>
      </c>
      <c r="L133859">
        <v>9000</v>
      </c>
    </row>
    <row r="133860" spans="1:12" x14ac:dyDescent="0.3">
      <c r="A133860" t="s">
        <v>133930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3</v>
      </c>
      <c r="H133860" t="s">
        <v>66</v>
      </c>
      <c r="I133860">
        <v>1</v>
      </c>
      <c r="J133860" t="s">
        <v>64</v>
      </c>
      <c r="K133860">
        <v>9000</v>
      </c>
      <c r="L133860">
        <v>9000</v>
      </c>
    </row>
    <row r="133861" spans="1:12" x14ac:dyDescent="0.3">
      <c r="A133861" t="s">
        <v>133931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3</v>
      </c>
      <c r="H133861" t="s">
        <v>80</v>
      </c>
      <c r="I133861">
        <v>5</v>
      </c>
      <c r="J133861" t="s">
        <v>64</v>
      </c>
      <c r="K133861">
        <v>9000</v>
      </c>
      <c r="L133861">
        <v>9000</v>
      </c>
    </row>
    <row r="133862" spans="1:12" x14ac:dyDescent="0.3">
      <c r="A133862" t="s">
        <v>133932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3</v>
      </c>
      <c r="H133862" t="s">
        <v>69</v>
      </c>
      <c r="I133862">
        <v>0</v>
      </c>
      <c r="J133862" t="s">
        <v>64</v>
      </c>
      <c r="K133862">
        <v>9000</v>
      </c>
      <c r="L133862">
        <v>9000</v>
      </c>
    </row>
    <row r="133863" spans="1:12" x14ac:dyDescent="0.3">
      <c r="A133863" t="s">
        <v>133933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3</v>
      </c>
      <c r="H133863" t="s">
        <v>77</v>
      </c>
      <c r="I133863">
        <v>0</v>
      </c>
      <c r="J133863" t="s">
        <v>67</v>
      </c>
      <c r="K133863">
        <v>9000</v>
      </c>
      <c r="L133863">
        <v>3600</v>
      </c>
    </row>
    <row r="133864" spans="1:12" x14ac:dyDescent="0.3">
      <c r="A133864" t="s">
        <v>133934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3</v>
      </c>
      <c r="H133864" t="s">
        <v>66</v>
      </c>
      <c r="I133864">
        <v>4</v>
      </c>
      <c r="J133864" t="s">
        <v>64</v>
      </c>
      <c r="K133864">
        <v>9000</v>
      </c>
      <c r="L133864">
        <v>9000</v>
      </c>
    </row>
    <row r="133865" spans="1:12" x14ac:dyDescent="0.3">
      <c r="A133865" t="s">
        <v>133935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3</v>
      </c>
      <c r="H133865" t="s">
        <v>80</v>
      </c>
      <c r="I133865">
        <v>4</v>
      </c>
      <c r="J133865" t="s">
        <v>64</v>
      </c>
      <c r="K133865">
        <v>9000</v>
      </c>
      <c r="L133865">
        <v>9000</v>
      </c>
    </row>
    <row r="133866" spans="1:12" x14ac:dyDescent="0.3">
      <c r="A133866" t="s">
        <v>133936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3</v>
      </c>
      <c r="H133866" t="s">
        <v>80</v>
      </c>
      <c r="I133866">
        <v>0</v>
      </c>
      <c r="J133866" t="s">
        <v>64</v>
      </c>
      <c r="K133866">
        <v>10800</v>
      </c>
      <c r="L133866">
        <v>10800</v>
      </c>
    </row>
    <row r="133867" spans="1:12" x14ac:dyDescent="0.3">
      <c r="A133867" t="s">
        <v>133937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3</v>
      </c>
      <c r="H133867" t="s">
        <v>66</v>
      </c>
      <c r="I133867">
        <v>5</v>
      </c>
      <c r="J133867" t="s">
        <v>64</v>
      </c>
      <c r="K133867">
        <v>9000</v>
      </c>
      <c r="L133867">
        <v>9000</v>
      </c>
    </row>
    <row r="133868" spans="1:12" x14ac:dyDescent="0.3">
      <c r="A133868" t="s">
        <v>133938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3</v>
      </c>
      <c r="H133868" t="s">
        <v>66</v>
      </c>
      <c r="I133868">
        <v>0</v>
      </c>
      <c r="J133868" t="s">
        <v>64</v>
      </c>
      <c r="K133868">
        <v>9000</v>
      </c>
      <c r="L133868">
        <v>9000</v>
      </c>
    </row>
    <row r="133869" spans="1:12" x14ac:dyDescent="0.3">
      <c r="A133869" t="s">
        <v>133939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3</v>
      </c>
      <c r="H133869" t="s">
        <v>63</v>
      </c>
      <c r="I133869">
        <v>0</v>
      </c>
      <c r="J133869" t="s">
        <v>64</v>
      </c>
      <c r="K133869">
        <v>9000</v>
      </c>
      <c r="L133869">
        <v>9000</v>
      </c>
    </row>
    <row r="133870" spans="1:12" x14ac:dyDescent="0.3">
      <c r="A133870" t="s">
        <v>133940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3</v>
      </c>
      <c r="H133870" t="s">
        <v>66</v>
      </c>
      <c r="I133870">
        <v>0</v>
      </c>
      <c r="J133870" t="s">
        <v>67</v>
      </c>
      <c r="K133870">
        <v>9000</v>
      </c>
      <c r="L133870">
        <v>3600</v>
      </c>
    </row>
    <row r="133871" spans="1:12" x14ac:dyDescent="0.3">
      <c r="A133871" t="s">
        <v>133941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3</v>
      </c>
      <c r="H133871" t="s">
        <v>80</v>
      </c>
      <c r="I133871">
        <v>0</v>
      </c>
      <c r="J133871" t="s">
        <v>64</v>
      </c>
      <c r="K133871">
        <v>9000</v>
      </c>
      <c r="L133871">
        <v>9000</v>
      </c>
    </row>
    <row r="133872" spans="1:12" x14ac:dyDescent="0.3">
      <c r="A133872" t="s">
        <v>133942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3</v>
      </c>
      <c r="H133872" t="s">
        <v>69</v>
      </c>
      <c r="I133872">
        <v>0</v>
      </c>
      <c r="J133872" t="s">
        <v>64</v>
      </c>
      <c r="K133872">
        <v>9000</v>
      </c>
      <c r="L133872">
        <v>9000</v>
      </c>
    </row>
    <row r="133873" spans="1:12" x14ac:dyDescent="0.3">
      <c r="A133873" t="s">
        <v>133943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3</v>
      </c>
      <c r="H133873" t="s">
        <v>86</v>
      </c>
      <c r="I133873">
        <v>4</v>
      </c>
      <c r="J133873" t="s">
        <v>64</v>
      </c>
      <c r="K133873">
        <v>9000</v>
      </c>
      <c r="L133873">
        <v>9000</v>
      </c>
    </row>
    <row r="133874" spans="1:12" x14ac:dyDescent="0.3">
      <c r="A133874" t="s">
        <v>133944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3</v>
      </c>
      <c r="H133874" t="s">
        <v>80</v>
      </c>
      <c r="I133874">
        <v>4</v>
      </c>
      <c r="J133874" t="s">
        <v>64</v>
      </c>
      <c r="K133874">
        <v>9000</v>
      </c>
      <c r="L133874">
        <v>9000</v>
      </c>
    </row>
    <row r="133875" spans="1:12" x14ac:dyDescent="0.3">
      <c r="A133875" t="s">
        <v>133945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3</v>
      </c>
      <c r="H133875" t="s">
        <v>66</v>
      </c>
      <c r="I133875">
        <v>5</v>
      </c>
      <c r="J133875" t="s">
        <v>64</v>
      </c>
      <c r="K133875">
        <v>9000</v>
      </c>
      <c r="L133875">
        <v>9000</v>
      </c>
    </row>
    <row r="133876" spans="1:12" x14ac:dyDescent="0.3">
      <c r="A133876" t="s">
        <v>133946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3</v>
      </c>
      <c r="H133876" t="s">
        <v>86</v>
      </c>
      <c r="I133876">
        <v>4</v>
      </c>
      <c r="J133876" t="s">
        <v>64</v>
      </c>
      <c r="K133876">
        <v>9000</v>
      </c>
      <c r="L133876">
        <v>9000</v>
      </c>
    </row>
    <row r="133877" spans="1:12" x14ac:dyDescent="0.3">
      <c r="A133877" t="s">
        <v>133947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3</v>
      </c>
      <c r="H133877" t="s">
        <v>77</v>
      </c>
      <c r="I133877">
        <v>5</v>
      </c>
      <c r="J133877" t="s">
        <v>64</v>
      </c>
      <c r="K133877">
        <v>10800</v>
      </c>
      <c r="L133877">
        <v>10800</v>
      </c>
    </row>
    <row r="133878" spans="1:12" x14ac:dyDescent="0.3">
      <c r="A133878" t="s">
        <v>133948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3</v>
      </c>
      <c r="H133878" t="s">
        <v>88</v>
      </c>
      <c r="I133878">
        <v>0</v>
      </c>
      <c r="J133878" t="s">
        <v>75</v>
      </c>
      <c r="K133878">
        <v>9000</v>
      </c>
      <c r="L133878">
        <v>9000</v>
      </c>
    </row>
    <row r="133879" spans="1:12" x14ac:dyDescent="0.3">
      <c r="A133879" t="s">
        <v>133949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3</v>
      </c>
      <c r="H133879" t="s">
        <v>88</v>
      </c>
      <c r="I133879">
        <v>5</v>
      </c>
      <c r="J133879" t="s">
        <v>64</v>
      </c>
      <c r="K133879">
        <v>9000</v>
      </c>
      <c r="L133879">
        <v>9000</v>
      </c>
    </row>
    <row r="133880" spans="1:12" x14ac:dyDescent="0.3">
      <c r="A133880" t="s">
        <v>133950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3</v>
      </c>
      <c r="H133880" t="s">
        <v>88</v>
      </c>
      <c r="I133880">
        <v>0</v>
      </c>
      <c r="J133880" t="s">
        <v>67</v>
      </c>
      <c r="K133880">
        <v>10800</v>
      </c>
      <c r="L133880">
        <v>4320</v>
      </c>
    </row>
    <row r="133881" spans="1:12" x14ac:dyDescent="0.3">
      <c r="A133881" t="s">
        <v>133951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3</v>
      </c>
      <c r="H133881" t="s">
        <v>69</v>
      </c>
      <c r="I133881">
        <v>0</v>
      </c>
      <c r="J133881" t="s">
        <v>75</v>
      </c>
      <c r="K133881">
        <v>9000</v>
      </c>
      <c r="L133881">
        <v>9000</v>
      </c>
    </row>
    <row r="133882" spans="1:12" x14ac:dyDescent="0.3">
      <c r="A133882" t="s">
        <v>133952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3</v>
      </c>
      <c r="H133882" t="s">
        <v>66</v>
      </c>
      <c r="I133882">
        <v>5</v>
      </c>
      <c r="J133882" t="s">
        <v>64</v>
      </c>
      <c r="K133882">
        <v>9000</v>
      </c>
      <c r="L133882">
        <v>9000</v>
      </c>
    </row>
    <row r="133883" spans="1:12" x14ac:dyDescent="0.3">
      <c r="A133883" t="s">
        <v>133953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3</v>
      </c>
      <c r="H133883" t="s">
        <v>66</v>
      </c>
      <c r="I133883">
        <v>0</v>
      </c>
      <c r="J133883" t="s">
        <v>64</v>
      </c>
      <c r="K133883">
        <v>9000</v>
      </c>
      <c r="L133883">
        <v>9000</v>
      </c>
    </row>
    <row r="133884" spans="1:12" x14ac:dyDescent="0.3">
      <c r="A133884" t="s">
        <v>133954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3</v>
      </c>
      <c r="H133884" t="s">
        <v>63</v>
      </c>
      <c r="I133884">
        <v>0</v>
      </c>
      <c r="J133884" t="s">
        <v>64</v>
      </c>
      <c r="K133884">
        <v>9000</v>
      </c>
      <c r="L133884">
        <v>9000</v>
      </c>
    </row>
    <row r="133885" spans="1:12" x14ac:dyDescent="0.3">
      <c r="A133885" t="s">
        <v>133955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3</v>
      </c>
      <c r="H133885" t="s">
        <v>69</v>
      </c>
      <c r="I133885">
        <v>5</v>
      </c>
      <c r="J133885" t="s">
        <v>64</v>
      </c>
      <c r="K133885">
        <v>9000</v>
      </c>
      <c r="L133885">
        <v>9000</v>
      </c>
    </row>
    <row r="133886" spans="1:12" x14ac:dyDescent="0.3">
      <c r="A133886" t="s">
        <v>133956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5</v>
      </c>
      <c r="H133886" t="s">
        <v>66</v>
      </c>
      <c r="I133886">
        <v>5</v>
      </c>
      <c r="J133886" t="s">
        <v>64</v>
      </c>
      <c r="K133886">
        <v>12000</v>
      </c>
      <c r="L133886">
        <v>12000</v>
      </c>
    </row>
    <row r="133887" spans="1:12" x14ac:dyDescent="0.3">
      <c r="A133887" t="s">
        <v>133957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5</v>
      </c>
      <c r="H133887" t="s">
        <v>66</v>
      </c>
      <c r="I133887">
        <v>4</v>
      </c>
      <c r="J133887" t="s">
        <v>64</v>
      </c>
      <c r="K133887">
        <v>12000</v>
      </c>
      <c r="L133887">
        <v>12000</v>
      </c>
    </row>
    <row r="133888" spans="1:12" x14ac:dyDescent="0.3">
      <c r="A133888" t="s">
        <v>133958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5</v>
      </c>
      <c r="H133888" t="s">
        <v>88</v>
      </c>
      <c r="I133888">
        <v>0</v>
      </c>
      <c r="J133888" t="s">
        <v>67</v>
      </c>
      <c r="K133888">
        <v>12000</v>
      </c>
      <c r="L133888">
        <v>4800</v>
      </c>
    </row>
    <row r="133889" spans="1:12" x14ac:dyDescent="0.3">
      <c r="A133889" t="s">
        <v>133959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5</v>
      </c>
      <c r="H133889" t="s">
        <v>66</v>
      </c>
      <c r="I133889">
        <v>5</v>
      </c>
      <c r="J133889" t="s">
        <v>64</v>
      </c>
      <c r="K133889">
        <v>12000</v>
      </c>
      <c r="L133889">
        <v>12000</v>
      </c>
    </row>
    <row r="133890" spans="1:12" x14ac:dyDescent="0.3">
      <c r="A133890" t="s">
        <v>133960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5</v>
      </c>
      <c r="H133890" t="s">
        <v>66</v>
      </c>
      <c r="I133890">
        <v>0</v>
      </c>
      <c r="J133890" t="s">
        <v>64</v>
      </c>
      <c r="K133890">
        <v>12000</v>
      </c>
      <c r="L133890">
        <v>12000</v>
      </c>
    </row>
    <row r="133891" spans="1:12" x14ac:dyDescent="0.3">
      <c r="A133891" t="s">
        <v>133961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5</v>
      </c>
      <c r="H133891" t="s">
        <v>66</v>
      </c>
      <c r="I133891">
        <v>0</v>
      </c>
      <c r="J133891" t="s">
        <v>67</v>
      </c>
      <c r="K133891">
        <v>12000</v>
      </c>
      <c r="L133891">
        <v>4800</v>
      </c>
    </row>
    <row r="133892" spans="1:12" x14ac:dyDescent="0.3">
      <c r="A133892" t="s">
        <v>133962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5</v>
      </c>
      <c r="H133892" t="s">
        <v>66</v>
      </c>
      <c r="I133892">
        <v>4</v>
      </c>
      <c r="J133892" t="s">
        <v>64</v>
      </c>
      <c r="K133892">
        <v>15600</v>
      </c>
      <c r="L133892">
        <v>15600</v>
      </c>
    </row>
    <row r="133893" spans="1:12" x14ac:dyDescent="0.3">
      <c r="A133893" t="s">
        <v>133963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5</v>
      </c>
      <c r="H133893" t="s">
        <v>86</v>
      </c>
      <c r="I133893">
        <v>5</v>
      </c>
      <c r="J133893" t="s">
        <v>64</v>
      </c>
      <c r="K133893">
        <v>12000</v>
      </c>
      <c r="L133893">
        <v>12000</v>
      </c>
    </row>
    <row r="133894" spans="1:12" x14ac:dyDescent="0.3">
      <c r="A133894" t="s">
        <v>133964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5</v>
      </c>
      <c r="H133894" t="s">
        <v>66</v>
      </c>
      <c r="I133894">
        <v>4</v>
      </c>
      <c r="J133894" t="s">
        <v>64</v>
      </c>
      <c r="K133894">
        <v>12000</v>
      </c>
      <c r="L133894">
        <v>12000</v>
      </c>
    </row>
    <row r="133895" spans="1:12" x14ac:dyDescent="0.3">
      <c r="A133895" t="s">
        <v>133965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5</v>
      </c>
      <c r="H133895" t="s">
        <v>66</v>
      </c>
      <c r="I133895">
        <v>0</v>
      </c>
      <c r="J133895" t="s">
        <v>67</v>
      </c>
      <c r="K133895">
        <v>12000</v>
      </c>
      <c r="L133895">
        <v>4800</v>
      </c>
    </row>
    <row r="133896" spans="1:12" x14ac:dyDescent="0.3">
      <c r="A133896" t="s">
        <v>133966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5</v>
      </c>
      <c r="H133896" t="s">
        <v>66</v>
      </c>
      <c r="I133896">
        <v>3</v>
      </c>
      <c r="J133896" t="s">
        <v>64</v>
      </c>
      <c r="K133896">
        <v>13200</v>
      </c>
      <c r="L133896">
        <v>13200</v>
      </c>
    </row>
    <row r="133897" spans="1:12" x14ac:dyDescent="0.3">
      <c r="A133897" t="s">
        <v>133967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5</v>
      </c>
      <c r="H133897" t="s">
        <v>86</v>
      </c>
      <c r="I133897">
        <v>0</v>
      </c>
      <c r="J133897" t="s">
        <v>64</v>
      </c>
      <c r="K133897">
        <v>12000</v>
      </c>
      <c r="L133897">
        <v>12000</v>
      </c>
    </row>
    <row r="133898" spans="1:12" x14ac:dyDescent="0.3">
      <c r="A133898" t="s">
        <v>133968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5</v>
      </c>
      <c r="H133898" t="s">
        <v>69</v>
      </c>
      <c r="I133898">
        <v>0</v>
      </c>
      <c r="J133898" t="s">
        <v>64</v>
      </c>
      <c r="K133898">
        <v>12000</v>
      </c>
      <c r="L133898">
        <v>12000</v>
      </c>
    </row>
    <row r="133899" spans="1:12" x14ac:dyDescent="0.3">
      <c r="A133899" t="s">
        <v>133969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5</v>
      </c>
      <c r="H133899" t="s">
        <v>66</v>
      </c>
      <c r="I133899">
        <v>5</v>
      </c>
      <c r="J133899" t="s">
        <v>64</v>
      </c>
      <c r="K133899">
        <v>12000</v>
      </c>
      <c r="L133899">
        <v>12000</v>
      </c>
    </row>
    <row r="133900" spans="1:12" x14ac:dyDescent="0.3">
      <c r="A133900" t="s">
        <v>133970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5</v>
      </c>
      <c r="H133900" t="s">
        <v>86</v>
      </c>
      <c r="I133900">
        <v>0</v>
      </c>
      <c r="J133900" t="s">
        <v>75</v>
      </c>
      <c r="K133900">
        <v>12000</v>
      </c>
      <c r="L133900">
        <v>12000</v>
      </c>
    </row>
    <row r="133901" spans="1:12" x14ac:dyDescent="0.3">
      <c r="A133901" t="s">
        <v>133971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5</v>
      </c>
      <c r="H133901" t="s">
        <v>80</v>
      </c>
      <c r="I133901">
        <v>5</v>
      </c>
      <c r="J133901" t="s">
        <v>64</v>
      </c>
      <c r="K133901">
        <v>12000</v>
      </c>
      <c r="L133901">
        <v>12000</v>
      </c>
    </row>
    <row r="133902" spans="1:12" x14ac:dyDescent="0.3">
      <c r="A133902" t="s">
        <v>133972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5</v>
      </c>
      <c r="H133902" t="s">
        <v>66</v>
      </c>
      <c r="I133902">
        <v>4</v>
      </c>
      <c r="J133902" t="s">
        <v>64</v>
      </c>
      <c r="K133902">
        <v>16800</v>
      </c>
      <c r="L133902">
        <v>16800</v>
      </c>
    </row>
    <row r="133903" spans="1:12" x14ac:dyDescent="0.3">
      <c r="A133903" t="s">
        <v>133973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7</v>
      </c>
      <c r="H133903" t="s">
        <v>69</v>
      </c>
      <c r="I133903">
        <v>3</v>
      </c>
      <c r="J133903" t="s">
        <v>64</v>
      </c>
      <c r="K133903">
        <v>19000</v>
      </c>
      <c r="L133903">
        <v>19000</v>
      </c>
    </row>
    <row r="133904" spans="1:12" x14ac:dyDescent="0.3">
      <c r="A133904" t="s">
        <v>133974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7</v>
      </c>
      <c r="H133904" t="s">
        <v>88</v>
      </c>
      <c r="I133904">
        <v>0</v>
      </c>
      <c r="J133904" t="s">
        <v>64</v>
      </c>
      <c r="K133904">
        <v>19000</v>
      </c>
      <c r="L133904">
        <v>19000</v>
      </c>
    </row>
    <row r="133905" spans="1:12" x14ac:dyDescent="0.3">
      <c r="A133905" t="s">
        <v>133975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7</v>
      </c>
      <c r="H133905" t="s">
        <v>63</v>
      </c>
      <c r="I133905">
        <v>5</v>
      </c>
      <c r="J133905" t="s">
        <v>64</v>
      </c>
      <c r="K133905">
        <v>19000</v>
      </c>
      <c r="L133905">
        <v>19000</v>
      </c>
    </row>
    <row r="133906" spans="1:12" x14ac:dyDescent="0.3">
      <c r="A133906" t="s">
        <v>133976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7</v>
      </c>
      <c r="H133906" t="s">
        <v>69</v>
      </c>
      <c r="I133906">
        <v>3</v>
      </c>
      <c r="J133906" t="s">
        <v>64</v>
      </c>
      <c r="K133906">
        <v>19000</v>
      </c>
      <c r="L133906">
        <v>19000</v>
      </c>
    </row>
    <row r="133907" spans="1:12" x14ac:dyDescent="0.3">
      <c r="A133907" t="s">
        <v>133977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7</v>
      </c>
      <c r="H133907" t="s">
        <v>66</v>
      </c>
      <c r="I133907">
        <v>4</v>
      </c>
      <c r="J133907" t="s">
        <v>64</v>
      </c>
      <c r="K133907">
        <v>19000</v>
      </c>
      <c r="L133907">
        <v>19000</v>
      </c>
    </row>
    <row r="133908" spans="1:12" x14ac:dyDescent="0.3">
      <c r="A133908" t="s">
        <v>133978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7</v>
      </c>
      <c r="H133908" t="s">
        <v>69</v>
      </c>
      <c r="I133908">
        <v>1</v>
      </c>
      <c r="J133908" t="s">
        <v>64</v>
      </c>
      <c r="K133908">
        <v>19000</v>
      </c>
      <c r="L133908">
        <v>19000</v>
      </c>
    </row>
    <row r="133909" spans="1:12" x14ac:dyDescent="0.3">
      <c r="A133909" t="s">
        <v>133979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7</v>
      </c>
      <c r="H133909" t="s">
        <v>66</v>
      </c>
      <c r="I133909">
        <v>0</v>
      </c>
      <c r="J133909" t="s">
        <v>67</v>
      </c>
      <c r="K133909">
        <v>19000</v>
      </c>
      <c r="L133909">
        <v>7600</v>
      </c>
    </row>
    <row r="133910" spans="1:12" x14ac:dyDescent="0.3">
      <c r="A133910" t="s">
        <v>133980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7</v>
      </c>
      <c r="H133910" t="s">
        <v>69</v>
      </c>
      <c r="I133910">
        <v>5</v>
      </c>
      <c r="J133910" t="s">
        <v>64</v>
      </c>
      <c r="K133910">
        <v>19000</v>
      </c>
      <c r="L133910">
        <v>19000</v>
      </c>
    </row>
    <row r="133911" spans="1:12" x14ac:dyDescent="0.3">
      <c r="A133911" t="s">
        <v>133981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7</v>
      </c>
      <c r="H133911" t="s">
        <v>80</v>
      </c>
      <c r="I133911">
        <v>3</v>
      </c>
      <c r="J133911" t="s">
        <v>64</v>
      </c>
      <c r="K133911">
        <v>19000</v>
      </c>
      <c r="L133911">
        <v>19000</v>
      </c>
    </row>
    <row r="133912" spans="1:12" x14ac:dyDescent="0.3">
      <c r="A133912" t="s">
        <v>133982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7</v>
      </c>
      <c r="H133912" t="s">
        <v>66</v>
      </c>
      <c r="I133912">
        <v>5</v>
      </c>
      <c r="J133912" t="s">
        <v>64</v>
      </c>
      <c r="K133912">
        <v>26600</v>
      </c>
      <c r="L133912">
        <v>26600</v>
      </c>
    </row>
    <row r="133913" spans="1:12" x14ac:dyDescent="0.3">
      <c r="A133913" t="s">
        <v>133983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7</v>
      </c>
      <c r="H133913" t="s">
        <v>66</v>
      </c>
      <c r="I133913">
        <v>0</v>
      </c>
      <c r="J133913" t="s">
        <v>67</v>
      </c>
      <c r="K133913">
        <v>19000</v>
      </c>
      <c r="L133913">
        <v>7600</v>
      </c>
    </row>
    <row r="133914" spans="1:12" x14ac:dyDescent="0.3">
      <c r="A133914" t="s">
        <v>133984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7</v>
      </c>
      <c r="H133914" t="s">
        <v>66</v>
      </c>
      <c r="I133914">
        <v>0</v>
      </c>
      <c r="J133914" t="s">
        <v>67</v>
      </c>
      <c r="K133914">
        <v>19000</v>
      </c>
      <c r="L133914">
        <v>7600</v>
      </c>
    </row>
    <row r="133915" spans="1:12" x14ac:dyDescent="0.3">
      <c r="A133915" t="s">
        <v>133985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41</v>
      </c>
      <c r="H133915" t="s">
        <v>69</v>
      </c>
      <c r="I133915">
        <v>0</v>
      </c>
      <c r="J133915" t="s">
        <v>64</v>
      </c>
      <c r="K133915">
        <v>6500</v>
      </c>
      <c r="L133915">
        <v>6500</v>
      </c>
    </row>
    <row r="133916" spans="1:12" x14ac:dyDescent="0.3">
      <c r="A133916" t="s">
        <v>133986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41</v>
      </c>
      <c r="H133916" t="s">
        <v>66</v>
      </c>
      <c r="I133916">
        <v>5</v>
      </c>
      <c r="J133916" t="s">
        <v>64</v>
      </c>
      <c r="K133916">
        <v>6500</v>
      </c>
      <c r="L133916">
        <v>6500</v>
      </c>
    </row>
    <row r="133917" spans="1:12" x14ac:dyDescent="0.3">
      <c r="A133917" t="s">
        <v>133987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41</v>
      </c>
      <c r="H133917" t="s">
        <v>66</v>
      </c>
      <c r="I133917">
        <v>5</v>
      </c>
      <c r="J133917" t="s">
        <v>64</v>
      </c>
      <c r="K133917">
        <v>6500</v>
      </c>
      <c r="L133917">
        <v>6500</v>
      </c>
    </row>
    <row r="133918" spans="1:12" x14ac:dyDescent="0.3">
      <c r="A133918" t="s">
        <v>133988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41</v>
      </c>
      <c r="H133918" t="s">
        <v>66</v>
      </c>
      <c r="I133918">
        <v>0</v>
      </c>
      <c r="J133918" t="s">
        <v>64</v>
      </c>
      <c r="K133918">
        <v>6500</v>
      </c>
      <c r="L133918">
        <v>6500</v>
      </c>
    </row>
    <row r="133919" spans="1:12" x14ac:dyDescent="0.3">
      <c r="A133919" t="s">
        <v>133989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41</v>
      </c>
      <c r="H133919" t="s">
        <v>80</v>
      </c>
      <c r="I133919">
        <v>0</v>
      </c>
      <c r="J133919" t="s">
        <v>75</v>
      </c>
      <c r="K133919">
        <v>6500</v>
      </c>
      <c r="L133919">
        <v>6500</v>
      </c>
    </row>
    <row r="133920" spans="1:12" x14ac:dyDescent="0.3">
      <c r="A133920" t="s">
        <v>133990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41</v>
      </c>
      <c r="H133920" t="s">
        <v>63</v>
      </c>
      <c r="I133920">
        <v>0</v>
      </c>
      <c r="J133920" t="s">
        <v>64</v>
      </c>
      <c r="K133920">
        <v>6500</v>
      </c>
      <c r="L133920">
        <v>6500</v>
      </c>
    </row>
    <row r="133921" spans="1:12" x14ac:dyDescent="0.3">
      <c r="A133921" t="s">
        <v>133991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41</v>
      </c>
      <c r="H133921" t="s">
        <v>69</v>
      </c>
      <c r="I133921">
        <v>0</v>
      </c>
      <c r="J133921" t="s">
        <v>75</v>
      </c>
      <c r="K133921">
        <v>6500</v>
      </c>
      <c r="L133921">
        <v>6500</v>
      </c>
    </row>
    <row r="133922" spans="1:12" x14ac:dyDescent="0.3">
      <c r="A133922" t="s">
        <v>133992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41</v>
      </c>
      <c r="H133922" t="s">
        <v>77</v>
      </c>
      <c r="I133922">
        <v>0</v>
      </c>
      <c r="J133922" t="s">
        <v>67</v>
      </c>
      <c r="K133922">
        <v>6500</v>
      </c>
      <c r="L133922">
        <v>2600</v>
      </c>
    </row>
    <row r="133923" spans="1:12" x14ac:dyDescent="0.3">
      <c r="A133923" t="s">
        <v>133993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41</v>
      </c>
      <c r="H133923" t="s">
        <v>63</v>
      </c>
      <c r="I133923">
        <v>5</v>
      </c>
      <c r="J133923" t="s">
        <v>64</v>
      </c>
      <c r="K133923">
        <v>6500</v>
      </c>
      <c r="L133923">
        <v>6500</v>
      </c>
    </row>
    <row r="133924" spans="1:12" x14ac:dyDescent="0.3">
      <c r="A133924" t="s">
        <v>133994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41</v>
      </c>
      <c r="H133924" t="s">
        <v>69</v>
      </c>
      <c r="I133924">
        <v>0</v>
      </c>
      <c r="J133924" t="s">
        <v>64</v>
      </c>
      <c r="K133924">
        <v>7150</v>
      </c>
      <c r="L133924">
        <v>7150</v>
      </c>
    </row>
    <row r="133925" spans="1:12" x14ac:dyDescent="0.3">
      <c r="A133925" t="s">
        <v>133995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41</v>
      </c>
      <c r="H133925" t="s">
        <v>66</v>
      </c>
      <c r="I133925">
        <v>0</v>
      </c>
      <c r="J133925" t="s">
        <v>64</v>
      </c>
      <c r="K133925">
        <v>6500</v>
      </c>
      <c r="L133925">
        <v>6500</v>
      </c>
    </row>
    <row r="133926" spans="1:12" x14ac:dyDescent="0.3">
      <c r="A133926" t="s">
        <v>133996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41</v>
      </c>
      <c r="H133926" t="s">
        <v>63</v>
      </c>
      <c r="I133926">
        <v>1</v>
      </c>
      <c r="J133926" t="s">
        <v>64</v>
      </c>
      <c r="K133926">
        <v>7150</v>
      </c>
      <c r="L133926">
        <v>7150</v>
      </c>
    </row>
    <row r="133927" spans="1:12" x14ac:dyDescent="0.3">
      <c r="A133927" t="s">
        <v>133997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41</v>
      </c>
      <c r="H133927" t="s">
        <v>66</v>
      </c>
      <c r="I133927">
        <v>5</v>
      </c>
      <c r="J133927" t="s">
        <v>64</v>
      </c>
      <c r="K133927">
        <v>7800</v>
      </c>
      <c r="L133927">
        <v>7800</v>
      </c>
    </row>
    <row r="133928" spans="1:12" x14ac:dyDescent="0.3">
      <c r="A133928" t="s">
        <v>133998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41</v>
      </c>
      <c r="H133928" t="s">
        <v>66</v>
      </c>
      <c r="I133928">
        <v>4</v>
      </c>
      <c r="J133928" t="s">
        <v>64</v>
      </c>
      <c r="K133928">
        <v>6500</v>
      </c>
      <c r="L133928">
        <v>6500</v>
      </c>
    </row>
    <row r="133929" spans="1:12" x14ac:dyDescent="0.3">
      <c r="A133929" t="s">
        <v>133999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41</v>
      </c>
      <c r="H133929" t="s">
        <v>66</v>
      </c>
      <c r="I133929">
        <v>0</v>
      </c>
      <c r="J133929" t="s">
        <v>64</v>
      </c>
      <c r="K133929">
        <v>6500</v>
      </c>
      <c r="L133929">
        <v>6500</v>
      </c>
    </row>
    <row r="133930" spans="1:12" x14ac:dyDescent="0.3">
      <c r="A133930" t="s">
        <v>134000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41</v>
      </c>
      <c r="H133930" t="s">
        <v>80</v>
      </c>
      <c r="I133930">
        <v>5</v>
      </c>
      <c r="J133930" t="s">
        <v>64</v>
      </c>
      <c r="K133930">
        <v>6500</v>
      </c>
      <c r="L133930">
        <v>6500</v>
      </c>
    </row>
    <row r="133931" spans="1:12" x14ac:dyDescent="0.3">
      <c r="A133931" t="s">
        <v>134001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41</v>
      </c>
      <c r="H133931" t="s">
        <v>66</v>
      </c>
      <c r="I133931">
        <v>5</v>
      </c>
      <c r="J133931" t="s">
        <v>64</v>
      </c>
      <c r="K133931">
        <v>6500</v>
      </c>
      <c r="L133931">
        <v>6500</v>
      </c>
    </row>
    <row r="133932" spans="1:12" x14ac:dyDescent="0.3">
      <c r="A133932" t="s">
        <v>134002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41</v>
      </c>
      <c r="H133932" t="s">
        <v>86</v>
      </c>
      <c r="I133932">
        <v>0</v>
      </c>
      <c r="J133932" t="s">
        <v>64</v>
      </c>
      <c r="K133932">
        <v>6500</v>
      </c>
      <c r="L133932">
        <v>6500</v>
      </c>
    </row>
    <row r="133933" spans="1:12" x14ac:dyDescent="0.3">
      <c r="A133933" t="s">
        <v>134003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41</v>
      </c>
      <c r="H133933" t="s">
        <v>66</v>
      </c>
      <c r="I133933">
        <v>5</v>
      </c>
      <c r="J133933" t="s">
        <v>64</v>
      </c>
      <c r="K133933">
        <v>6500</v>
      </c>
      <c r="L133933">
        <v>6500</v>
      </c>
    </row>
    <row r="133934" spans="1:12" x14ac:dyDescent="0.3">
      <c r="A133934" t="s">
        <v>134004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41</v>
      </c>
      <c r="H133934" t="s">
        <v>66</v>
      </c>
      <c r="I133934">
        <v>0</v>
      </c>
      <c r="J133934" t="s">
        <v>67</v>
      </c>
      <c r="K133934">
        <v>6500</v>
      </c>
      <c r="L133934">
        <v>2600</v>
      </c>
    </row>
    <row r="133935" spans="1:12" x14ac:dyDescent="0.3">
      <c r="A133935" t="s">
        <v>134005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41</v>
      </c>
      <c r="H133935" t="s">
        <v>88</v>
      </c>
      <c r="I133935">
        <v>4</v>
      </c>
      <c r="J133935" t="s">
        <v>64</v>
      </c>
      <c r="K133935">
        <v>6500</v>
      </c>
      <c r="L133935">
        <v>6500</v>
      </c>
    </row>
    <row r="133936" spans="1:12" x14ac:dyDescent="0.3">
      <c r="A133936" t="s">
        <v>134006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41</v>
      </c>
      <c r="H133936" t="s">
        <v>80</v>
      </c>
      <c r="I133936">
        <v>0</v>
      </c>
      <c r="J133936" t="s">
        <v>64</v>
      </c>
      <c r="K133936">
        <v>7150</v>
      </c>
      <c r="L133936">
        <v>7150</v>
      </c>
    </row>
    <row r="133937" spans="1:12" x14ac:dyDescent="0.3">
      <c r="A133937" t="s">
        <v>134007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41</v>
      </c>
      <c r="H133937" t="s">
        <v>80</v>
      </c>
      <c r="I133937">
        <v>5</v>
      </c>
      <c r="J133937" t="s">
        <v>64</v>
      </c>
      <c r="K133937">
        <v>6500</v>
      </c>
      <c r="L133937">
        <v>6500</v>
      </c>
    </row>
    <row r="133938" spans="1:12" x14ac:dyDescent="0.3">
      <c r="A133938" t="s">
        <v>134008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41</v>
      </c>
      <c r="H133938" t="s">
        <v>66</v>
      </c>
      <c r="I133938">
        <v>0</v>
      </c>
      <c r="J133938" t="s">
        <v>75</v>
      </c>
      <c r="K133938">
        <v>7800</v>
      </c>
      <c r="L133938">
        <v>7800</v>
      </c>
    </row>
    <row r="133939" spans="1:12" x14ac:dyDescent="0.3">
      <c r="A133939" t="s">
        <v>134009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41</v>
      </c>
      <c r="H133939" t="s">
        <v>63</v>
      </c>
      <c r="I133939">
        <v>0</v>
      </c>
      <c r="J133939" t="s">
        <v>64</v>
      </c>
      <c r="K133939">
        <v>7150</v>
      </c>
      <c r="L133939">
        <v>7150</v>
      </c>
    </row>
    <row r="133940" spans="1:12" x14ac:dyDescent="0.3">
      <c r="A133940" t="s">
        <v>134010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41</v>
      </c>
      <c r="H133940" t="s">
        <v>66</v>
      </c>
      <c r="I133940">
        <v>5</v>
      </c>
      <c r="J133940" t="s">
        <v>64</v>
      </c>
      <c r="K133940">
        <v>6500</v>
      </c>
      <c r="L133940">
        <v>6500</v>
      </c>
    </row>
    <row r="133941" spans="1:12" x14ac:dyDescent="0.3">
      <c r="A133941" t="s">
        <v>134011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41</v>
      </c>
      <c r="H133941" t="s">
        <v>66</v>
      </c>
      <c r="I133941">
        <v>0</v>
      </c>
      <c r="J133941" t="s">
        <v>64</v>
      </c>
      <c r="K133941">
        <v>7150</v>
      </c>
      <c r="L133941">
        <v>7150</v>
      </c>
    </row>
    <row r="133942" spans="1:12" x14ac:dyDescent="0.3">
      <c r="A133942" t="s">
        <v>134012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41</v>
      </c>
      <c r="H133942" t="s">
        <v>69</v>
      </c>
      <c r="I133942">
        <v>5</v>
      </c>
      <c r="J133942" t="s">
        <v>64</v>
      </c>
      <c r="K133942">
        <v>6500</v>
      </c>
      <c r="L133942">
        <v>6500</v>
      </c>
    </row>
    <row r="133943" spans="1:12" x14ac:dyDescent="0.3">
      <c r="A133943" t="s">
        <v>134013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41</v>
      </c>
      <c r="H133943" t="s">
        <v>66</v>
      </c>
      <c r="I133943">
        <v>5</v>
      </c>
      <c r="J133943" t="s">
        <v>64</v>
      </c>
      <c r="K133943">
        <v>7150</v>
      </c>
      <c r="L133943">
        <v>7150</v>
      </c>
    </row>
    <row r="133944" spans="1:12" x14ac:dyDescent="0.3">
      <c r="A133944" t="s">
        <v>134014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3</v>
      </c>
      <c r="H133944" t="s">
        <v>66</v>
      </c>
      <c r="I133944">
        <v>5</v>
      </c>
      <c r="J133944" t="s">
        <v>64</v>
      </c>
      <c r="K133944">
        <v>9000</v>
      </c>
      <c r="L133944">
        <v>9000</v>
      </c>
    </row>
    <row r="133945" spans="1:12" x14ac:dyDescent="0.3">
      <c r="A133945" t="s">
        <v>134015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3</v>
      </c>
      <c r="H133945" t="s">
        <v>69</v>
      </c>
      <c r="I133945">
        <v>4</v>
      </c>
      <c r="J133945" t="s">
        <v>64</v>
      </c>
      <c r="K133945">
        <v>9900</v>
      </c>
      <c r="L133945">
        <v>9900</v>
      </c>
    </row>
    <row r="133946" spans="1:12" x14ac:dyDescent="0.3">
      <c r="A133946" t="s">
        <v>134016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3</v>
      </c>
      <c r="H133946" t="s">
        <v>66</v>
      </c>
      <c r="I133946">
        <v>0</v>
      </c>
      <c r="J133946" t="s">
        <v>67</v>
      </c>
      <c r="K133946">
        <v>9000</v>
      </c>
      <c r="L133946">
        <v>3600</v>
      </c>
    </row>
    <row r="133947" spans="1:12" x14ac:dyDescent="0.3">
      <c r="A133947" t="s">
        <v>134017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3</v>
      </c>
      <c r="H133947" t="s">
        <v>66</v>
      </c>
      <c r="I133947">
        <v>0</v>
      </c>
      <c r="J133947" t="s">
        <v>67</v>
      </c>
      <c r="K133947">
        <v>9900</v>
      </c>
      <c r="L133947">
        <v>3960</v>
      </c>
    </row>
    <row r="133948" spans="1:12" x14ac:dyDescent="0.3">
      <c r="A133948" t="s">
        <v>134018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3</v>
      </c>
      <c r="H133948" t="s">
        <v>80</v>
      </c>
      <c r="I133948">
        <v>0</v>
      </c>
      <c r="J133948" t="s">
        <v>64</v>
      </c>
      <c r="K133948">
        <v>10800</v>
      </c>
      <c r="L133948">
        <v>10800</v>
      </c>
    </row>
    <row r="133949" spans="1:12" x14ac:dyDescent="0.3">
      <c r="A133949" t="s">
        <v>134019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3</v>
      </c>
      <c r="H133949" t="s">
        <v>66</v>
      </c>
      <c r="I133949">
        <v>5</v>
      </c>
      <c r="J133949" t="s">
        <v>64</v>
      </c>
      <c r="K133949">
        <v>9900</v>
      </c>
      <c r="L133949">
        <v>9900</v>
      </c>
    </row>
    <row r="133950" spans="1:12" x14ac:dyDescent="0.3">
      <c r="A133950" t="s">
        <v>134020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3</v>
      </c>
      <c r="H133950" t="s">
        <v>69</v>
      </c>
      <c r="I133950">
        <v>3</v>
      </c>
      <c r="J133950" t="s">
        <v>64</v>
      </c>
      <c r="K133950">
        <v>9000</v>
      </c>
      <c r="L133950">
        <v>9000</v>
      </c>
    </row>
    <row r="133951" spans="1:12" x14ac:dyDescent="0.3">
      <c r="A133951" t="s">
        <v>134021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3</v>
      </c>
      <c r="H133951" t="s">
        <v>88</v>
      </c>
      <c r="I133951">
        <v>4</v>
      </c>
      <c r="J133951" t="s">
        <v>64</v>
      </c>
      <c r="K133951">
        <v>9900</v>
      </c>
      <c r="L133951">
        <v>9900</v>
      </c>
    </row>
    <row r="133952" spans="1:12" x14ac:dyDescent="0.3">
      <c r="A133952" t="s">
        <v>134022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3</v>
      </c>
      <c r="H133952" t="s">
        <v>80</v>
      </c>
      <c r="I133952">
        <v>0</v>
      </c>
      <c r="J133952" t="s">
        <v>64</v>
      </c>
      <c r="K133952">
        <v>9000</v>
      </c>
      <c r="L133952">
        <v>9000</v>
      </c>
    </row>
    <row r="133953" spans="1:12" x14ac:dyDescent="0.3">
      <c r="A133953" t="s">
        <v>134023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3</v>
      </c>
      <c r="H133953" t="s">
        <v>80</v>
      </c>
      <c r="I133953">
        <v>1</v>
      </c>
      <c r="J133953" t="s">
        <v>64</v>
      </c>
      <c r="K133953">
        <v>9000</v>
      </c>
      <c r="L133953">
        <v>9000</v>
      </c>
    </row>
    <row r="133954" spans="1:12" x14ac:dyDescent="0.3">
      <c r="A133954" t="s">
        <v>134024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3</v>
      </c>
      <c r="H133954" t="s">
        <v>69</v>
      </c>
      <c r="I133954">
        <v>5</v>
      </c>
      <c r="J133954" t="s">
        <v>64</v>
      </c>
      <c r="K133954">
        <v>9000</v>
      </c>
      <c r="L133954">
        <v>9000</v>
      </c>
    </row>
    <row r="133955" spans="1:12" x14ac:dyDescent="0.3">
      <c r="A133955" t="s">
        <v>134025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3</v>
      </c>
      <c r="H133955" t="s">
        <v>77</v>
      </c>
      <c r="I133955">
        <v>4</v>
      </c>
      <c r="J133955" t="s">
        <v>64</v>
      </c>
      <c r="K133955">
        <v>9000</v>
      </c>
      <c r="L133955">
        <v>9000</v>
      </c>
    </row>
    <row r="133956" spans="1:12" x14ac:dyDescent="0.3">
      <c r="A133956" t="s">
        <v>134026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3</v>
      </c>
      <c r="H133956" t="s">
        <v>86</v>
      </c>
      <c r="I133956">
        <v>0</v>
      </c>
      <c r="J133956" t="s">
        <v>64</v>
      </c>
      <c r="K133956">
        <v>9900</v>
      </c>
      <c r="L133956">
        <v>9900</v>
      </c>
    </row>
    <row r="133957" spans="1:12" x14ac:dyDescent="0.3">
      <c r="A133957" t="s">
        <v>134027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3</v>
      </c>
      <c r="H133957" t="s">
        <v>77</v>
      </c>
      <c r="I133957">
        <v>5</v>
      </c>
      <c r="J133957" t="s">
        <v>64</v>
      </c>
      <c r="K133957">
        <v>9000</v>
      </c>
      <c r="L133957">
        <v>9000</v>
      </c>
    </row>
    <row r="133958" spans="1:12" x14ac:dyDescent="0.3">
      <c r="A133958" t="s">
        <v>134028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3</v>
      </c>
      <c r="H133958" t="s">
        <v>66</v>
      </c>
      <c r="I133958">
        <v>0</v>
      </c>
      <c r="J133958" t="s">
        <v>67</v>
      </c>
      <c r="K133958">
        <v>9000</v>
      </c>
      <c r="L133958">
        <v>3600</v>
      </c>
    </row>
    <row r="133959" spans="1:12" x14ac:dyDescent="0.3">
      <c r="A133959" t="s">
        <v>134029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3</v>
      </c>
      <c r="H133959" t="s">
        <v>66</v>
      </c>
      <c r="I133959">
        <v>0</v>
      </c>
      <c r="J133959" t="s">
        <v>64</v>
      </c>
      <c r="K133959">
        <v>9000</v>
      </c>
      <c r="L133959">
        <v>9000</v>
      </c>
    </row>
    <row r="133960" spans="1:12" x14ac:dyDescent="0.3">
      <c r="A133960" t="s">
        <v>134030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3</v>
      </c>
      <c r="H133960" t="s">
        <v>66</v>
      </c>
      <c r="I133960">
        <v>0</v>
      </c>
      <c r="J133960" t="s">
        <v>67</v>
      </c>
      <c r="K133960">
        <v>9000</v>
      </c>
      <c r="L133960">
        <v>3600</v>
      </c>
    </row>
    <row r="133961" spans="1:12" x14ac:dyDescent="0.3">
      <c r="A133961" t="s">
        <v>134031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3</v>
      </c>
      <c r="H133961" t="s">
        <v>66</v>
      </c>
      <c r="I133961">
        <v>0</v>
      </c>
      <c r="J133961" t="s">
        <v>67</v>
      </c>
      <c r="K133961">
        <v>9900</v>
      </c>
      <c r="L133961">
        <v>3960</v>
      </c>
    </row>
    <row r="133962" spans="1:12" x14ac:dyDescent="0.3">
      <c r="A133962" t="s">
        <v>134032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3</v>
      </c>
      <c r="H133962" t="s">
        <v>66</v>
      </c>
      <c r="I133962">
        <v>0</v>
      </c>
      <c r="J133962" t="s">
        <v>67</v>
      </c>
      <c r="K133962">
        <v>9900</v>
      </c>
      <c r="L133962">
        <v>3960</v>
      </c>
    </row>
    <row r="133963" spans="1:12" x14ac:dyDescent="0.3">
      <c r="A133963" t="s">
        <v>134033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3</v>
      </c>
      <c r="H133963" t="s">
        <v>66</v>
      </c>
      <c r="I133963">
        <v>3</v>
      </c>
      <c r="J133963" t="s">
        <v>64</v>
      </c>
      <c r="K133963">
        <v>9000</v>
      </c>
      <c r="L133963">
        <v>9000</v>
      </c>
    </row>
    <row r="133964" spans="1:12" x14ac:dyDescent="0.3">
      <c r="A133964" t="s">
        <v>134034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3</v>
      </c>
      <c r="H133964" t="s">
        <v>66</v>
      </c>
      <c r="I133964">
        <v>0</v>
      </c>
      <c r="J133964" t="s">
        <v>67</v>
      </c>
      <c r="K133964">
        <v>9000</v>
      </c>
      <c r="L133964">
        <v>3600</v>
      </c>
    </row>
    <row r="133965" spans="1:12" x14ac:dyDescent="0.3">
      <c r="A133965" t="s">
        <v>134035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3</v>
      </c>
      <c r="H133965" t="s">
        <v>66</v>
      </c>
      <c r="I133965">
        <v>5</v>
      </c>
      <c r="J133965" t="s">
        <v>64</v>
      </c>
      <c r="K133965">
        <v>9000</v>
      </c>
      <c r="L133965">
        <v>9000</v>
      </c>
    </row>
    <row r="133966" spans="1:12" x14ac:dyDescent="0.3">
      <c r="A133966" t="s">
        <v>134036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3</v>
      </c>
      <c r="H133966" t="s">
        <v>63</v>
      </c>
      <c r="I133966">
        <v>5</v>
      </c>
      <c r="J133966" t="s">
        <v>64</v>
      </c>
      <c r="K133966">
        <v>9000</v>
      </c>
      <c r="L133966">
        <v>9000</v>
      </c>
    </row>
    <row r="133967" spans="1:12" x14ac:dyDescent="0.3">
      <c r="A133967" t="s">
        <v>134037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3</v>
      </c>
      <c r="H133967" t="s">
        <v>63</v>
      </c>
      <c r="I133967">
        <v>5</v>
      </c>
      <c r="J133967" t="s">
        <v>64</v>
      </c>
      <c r="K133967">
        <v>9900</v>
      </c>
      <c r="L133967">
        <v>9900</v>
      </c>
    </row>
    <row r="133968" spans="1:12" x14ac:dyDescent="0.3">
      <c r="A133968" t="s">
        <v>134038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3</v>
      </c>
      <c r="H133968" t="s">
        <v>63</v>
      </c>
      <c r="I133968">
        <v>5</v>
      </c>
      <c r="J133968" t="s">
        <v>64</v>
      </c>
      <c r="K133968">
        <v>9000</v>
      </c>
      <c r="L133968">
        <v>9000</v>
      </c>
    </row>
    <row r="133969" spans="1:12" x14ac:dyDescent="0.3">
      <c r="A133969" t="s">
        <v>134039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3</v>
      </c>
      <c r="H133969" t="s">
        <v>69</v>
      </c>
      <c r="I133969">
        <v>0</v>
      </c>
      <c r="J133969" t="s">
        <v>64</v>
      </c>
      <c r="K133969">
        <v>9000</v>
      </c>
      <c r="L133969">
        <v>9000</v>
      </c>
    </row>
    <row r="133970" spans="1:12" x14ac:dyDescent="0.3">
      <c r="A133970" t="s">
        <v>134040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3</v>
      </c>
      <c r="H133970" t="s">
        <v>63</v>
      </c>
      <c r="I133970">
        <v>0</v>
      </c>
      <c r="J133970" t="s">
        <v>67</v>
      </c>
      <c r="K133970">
        <v>9000</v>
      </c>
      <c r="L133970">
        <v>3600</v>
      </c>
    </row>
    <row r="133971" spans="1:12" x14ac:dyDescent="0.3">
      <c r="A133971" t="s">
        <v>134041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3</v>
      </c>
      <c r="H133971" t="s">
        <v>69</v>
      </c>
      <c r="I133971">
        <v>5</v>
      </c>
      <c r="J133971" t="s">
        <v>64</v>
      </c>
      <c r="K133971">
        <v>9000</v>
      </c>
      <c r="L133971">
        <v>9000</v>
      </c>
    </row>
    <row r="133972" spans="1:12" x14ac:dyDescent="0.3">
      <c r="A133972" t="s">
        <v>134042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3</v>
      </c>
      <c r="H133972" t="s">
        <v>66</v>
      </c>
      <c r="I133972">
        <v>0</v>
      </c>
      <c r="J133972" t="s">
        <v>64</v>
      </c>
      <c r="K133972">
        <v>9000</v>
      </c>
      <c r="L133972">
        <v>9000</v>
      </c>
    </row>
    <row r="133973" spans="1:12" x14ac:dyDescent="0.3">
      <c r="A133973" t="s">
        <v>134043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3</v>
      </c>
      <c r="H133973" t="s">
        <v>66</v>
      </c>
      <c r="I133973">
        <v>0</v>
      </c>
      <c r="J133973" t="s">
        <v>64</v>
      </c>
      <c r="K133973">
        <v>9000</v>
      </c>
      <c r="L133973">
        <v>9000</v>
      </c>
    </row>
    <row r="133974" spans="1:12" x14ac:dyDescent="0.3">
      <c r="A133974" t="s">
        <v>134044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5</v>
      </c>
      <c r="H133974" t="s">
        <v>80</v>
      </c>
      <c r="I133974">
        <v>0</v>
      </c>
      <c r="J133974" t="s">
        <v>64</v>
      </c>
      <c r="K133974">
        <v>12000</v>
      </c>
      <c r="L133974">
        <v>12000</v>
      </c>
    </row>
    <row r="133975" spans="1:12" x14ac:dyDescent="0.3">
      <c r="A133975" t="s">
        <v>134045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5</v>
      </c>
      <c r="H133975" t="s">
        <v>63</v>
      </c>
      <c r="I133975">
        <v>0</v>
      </c>
      <c r="J133975" t="s">
        <v>67</v>
      </c>
      <c r="K133975">
        <v>12000</v>
      </c>
      <c r="L133975">
        <v>4800</v>
      </c>
    </row>
    <row r="133976" spans="1:12" x14ac:dyDescent="0.3">
      <c r="A133976" t="s">
        <v>134046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5</v>
      </c>
      <c r="H133976" t="s">
        <v>63</v>
      </c>
      <c r="I133976">
        <v>5</v>
      </c>
      <c r="J133976" t="s">
        <v>64</v>
      </c>
      <c r="K133976">
        <v>12000</v>
      </c>
      <c r="L133976">
        <v>12000</v>
      </c>
    </row>
    <row r="133977" spans="1:12" x14ac:dyDescent="0.3">
      <c r="A133977" t="s">
        <v>134047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5</v>
      </c>
      <c r="H133977" t="s">
        <v>63</v>
      </c>
      <c r="I133977">
        <v>5</v>
      </c>
      <c r="J133977" t="s">
        <v>64</v>
      </c>
      <c r="K133977">
        <v>16800</v>
      </c>
      <c r="L133977">
        <v>16800</v>
      </c>
    </row>
    <row r="133978" spans="1:12" x14ac:dyDescent="0.3">
      <c r="A133978" t="s">
        <v>134048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5</v>
      </c>
      <c r="H133978" t="s">
        <v>69</v>
      </c>
      <c r="I133978">
        <v>2</v>
      </c>
      <c r="J133978" t="s">
        <v>64</v>
      </c>
      <c r="K133978">
        <v>12000</v>
      </c>
      <c r="L133978">
        <v>12000</v>
      </c>
    </row>
    <row r="133979" spans="1:12" x14ac:dyDescent="0.3">
      <c r="A133979" t="s">
        <v>134049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5</v>
      </c>
      <c r="H133979" t="s">
        <v>80</v>
      </c>
      <c r="I133979">
        <v>0</v>
      </c>
      <c r="J133979" t="s">
        <v>67</v>
      </c>
      <c r="K133979">
        <v>12000</v>
      </c>
      <c r="L133979">
        <v>4800</v>
      </c>
    </row>
    <row r="133980" spans="1:12" x14ac:dyDescent="0.3">
      <c r="A133980" t="s">
        <v>134050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5</v>
      </c>
      <c r="H133980" t="s">
        <v>69</v>
      </c>
      <c r="I133980">
        <v>5</v>
      </c>
      <c r="J133980" t="s">
        <v>64</v>
      </c>
      <c r="K133980">
        <v>12000</v>
      </c>
      <c r="L133980">
        <v>12000</v>
      </c>
    </row>
    <row r="133981" spans="1:12" x14ac:dyDescent="0.3">
      <c r="A133981" t="s">
        <v>134051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5</v>
      </c>
      <c r="H133981" t="s">
        <v>66</v>
      </c>
      <c r="I133981">
        <v>0</v>
      </c>
      <c r="J133981" t="s">
        <v>64</v>
      </c>
      <c r="K133981">
        <v>12000</v>
      </c>
      <c r="L133981">
        <v>12000</v>
      </c>
    </row>
    <row r="133982" spans="1:12" x14ac:dyDescent="0.3">
      <c r="A133982" t="s">
        <v>134052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5</v>
      </c>
      <c r="H133982" t="s">
        <v>66</v>
      </c>
      <c r="I133982">
        <v>3</v>
      </c>
      <c r="J133982" t="s">
        <v>64</v>
      </c>
      <c r="K133982">
        <v>12000</v>
      </c>
      <c r="L133982">
        <v>12000</v>
      </c>
    </row>
    <row r="133983" spans="1:12" x14ac:dyDescent="0.3">
      <c r="A133983" t="s">
        <v>134053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5</v>
      </c>
      <c r="H133983" t="s">
        <v>63</v>
      </c>
      <c r="I133983">
        <v>5</v>
      </c>
      <c r="J133983" t="s">
        <v>64</v>
      </c>
      <c r="K133983">
        <v>12000</v>
      </c>
      <c r="L133983">
        <v>12000</v>
      </c>
    </row>
    <row r="133984" spans="1:12" x14ac:dyDescent="0.3">
      <c r="A133984" t="s">
        <v>134054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5</v>
      </c>
      <c r="H133984" t="s">
        <v>69</v>
      </c>
      <c r="I133984">
        <v>5</v>
      </c>
      <c r="J133984" t="s">
        <v>64</v>
      </c>
      <c r="K133984">
        <v>12000</v>
      </c>
      <c r="L133984">
        <v>12000</v>
      </c>
    </row>
    <row r="133985" spans="1:12" x14ac:dyDescent="0.3">
      <c r="A133985" t="s">
        <v>134055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5</v>
      </c>
      <c r="H133985" t="s">
        <v>66</v>
      </c>
      <c r="I133985">
        <v>0</v>
      </c>
      <c r="J133985" t="s">
        <v>64</v>
      </c>
      <c r="K133985">
        <v>12000</v>
      </c>
      <c r="L133985">
        <v>12000</v>
      </c>
    </row>
    <row r="133986" spans="1:12" x14ac:dyDescent="0.3">
      <c r="A133986" t="s">
        <v>134056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5</v>
      </c>
      <c r="H133986" t="s">
        <v>80</v>
      </c>
      <c r="I133986">
        <v>0</v>
      </c>
      <c r="J133986" t="s">
        <v>75</v>
      </c>
      <c r="K133986">
        <v>13200</v>
      </c>
      <c r="L133986">
        <v>13200</v>
      </c>
    </row>
    <row r="133987" spans="1:12" x14ac:dyDescent="0.3">
      <c r="A133987" t="s">
        <v>134057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5</v>
      </c>
      <c r="H133987" t="s">
        <v>66</v>
      </c>
      <c r="I133987">
        <v>0</v>
      </c>
      <c r="J133987" t="s">
        <v>64</v>
      </c>
      <c r="K133987">
        <v>12000</v>
      </c>
      <c r="L133987">
        <v>12000</v>
      </c>
    </row>
    <row r="133988" spans="1:12" x14ac:dyDescent="0.3">
      <c r="A133988" t="s">
        <v>134058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5</v>
      </c>
      <c r="H133988" t="s">
        <v>80</v>
      </c>
      <c r="I133988">
        <v>0</v>
      </c>
      <c r="J133988" t="s">
        <v>64</v>
      </c>
      <c r="K133988">
        <v>12000</v>
      </c>
      <c r="L133988">
        <v>12000</v>
      </c>
    </row>
    <row r="133989" spans="1:12" x14ac:dyDescent="0.3">
      <c r="A133989" t="s">
        <v>134059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5</v>
      </c>
      <c r="H133989" t="s">
        <v>66</v>
      </c>
      <c r="I133989">
        <v>0</v>
      </c>
      <c r="J133989" t="s">
        <v>75</v>
      </c>
      <c r="K133989">
        <v>13200</v>
      </c>
      <c r="L133989">
        <v>13200</v>
      </c>
    </row>
    <row r="133990" spans="1:12" x14ac:dyDescent="0.3">
      <c r="A133990" t="s">
        <v>134060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5</v>
      </c>
      <c r="H133990" t="s">
        <v>66</v>
      </c>
      <c r="I133990">
        <v>1</v>
      </c>
      <c r="J133990" t="s">
        <v>64</v>
      </c>
      <c r="K133990">
        <v>12000</v>
      </c>
      <c r="L133990">
        <v>12000</v>
      </c>
    </row>
    <row r="133991" spans="1:12" x14ac:dyDescent="0.3">
      <c r="A133991" t="s">
        <v>134061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5</v>
      </c>
      <c r="H133991" t="s">
        <v>66</v>
      </c>
      <c r="I133991">
        <v>3</v>
      </c>
      <c r="J133991" t="s">
        <v>64</v>
      </c>
      <c r="K133991">
        <v>13200</v>
      </c>
      <c r="L133991">
        <v>13200</v>
      </c>
    </row>
    <row r="133992" spans="1:12" x14ac:dyDescent="0.3">
      <c r="A133992" t="s">
        <v>134062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5</v>
      </c>
      <c r="H133992" t="s">
        <v>86</v>
      </c>
      <c r="I133992">
        <v>0</v>
      </c>
      <c r="J133992" t="s">
        <v>67</v>
      </c>
      <c r="K133992">
        <v>14400</v>
      </c>
      <c r="L133992">
        <v>5760</v>
      </c>
    </row>
    <row r="133993" spans="1:12" x14ac:dyDescent="0.3">
      <c r="A133993" t="s">
        <v>134063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7</v>
      </c>
      <c r="H133993" t="s">
        <v>66</v>
      </c>
      <c r="I133993">
        <v>0</v>
      </c>
      <c r="J133993" t="s">
        <v>67</v>
      </c>
      <c r="K133993">
        <v>19000</v>
      </c>
      <c r="L133993">
        <v>7600</v>
      </c>
    </row>
    <row r="133994" spans="1:12" x14ac:dyDescent="0.3">
      <c r="A133994" t="s">
        <v>134064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7</v>
      </c>
      <c r="H133994" t="s">
        <v>86</v>
      </c>
      <c r="I133994">
        <v>0</v>
      </c>
      <c r="J133994" t="s">
        <v>64</v>
      </c>
      <c r="K133994">
        <v>19000</v>
      </c>
      <c r="L133994">
        <v>19000</v>
      </c>
    </row>
    <row r="133995" spans="1:12" x14ac:dyDescent="0.3">
      <c r="A133995" t="s">
        <v>134065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7</v>
      </c>
      <c r="H133995" t="s">
        <v>80</v>
      </c>
      <c r="I133995">
        <v>5</v>
      </c>
      <c r="J133995" t="s">
        <v>64</v>
      </c>
      <c r="K133995">
        <v>19000</v>
      </c>
      <c r="L133995">
        <v>19000</v>
      </c>
    </row>
    <row r="133996" spans="1:12" x14ac:dyDescent="0.3">
      <c r="A133996" t="s">
        <v>134066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7</v>
      </c>
      <c r="H133996" t="s">
        <v>66</v>
      </c>
      <c r="I133996">
        <v>0</v>
      </c>
      <c r="J133996" t="s">
        <v>64</v>
      </c>
      <c r="K133996">
        <v>19000</v>
      </c>
      <c r="L133996">
        <v>19000</v>
      </c>
    </row>
    <row r="133997" spans="1:12" x14ac:dyDescent="0.3">
      <c r="A133997" t="s">
        <v>134067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7</v>
      </c>
      <c r="H133997" t="s">
        <v>88</v>
      </c>
      <c r="I133997">
        <v>0</v>
      </c>
      <c r="J133997" t="s">
        <v>64</v>
      </c>
      <c r="K133997">
        <v>19000</v>
      </c>
      <c r="L133997">
        <v>19000</v>
      </c>
    </row>
    <row r="133998" spans="1:12" x14ac:dyDescent="0.3">
      <c r="A133998" t="s">
        <v>134068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7</v>
      </c>
      <c r="H133998" t="s">
        <v>63</v>
      </c>
      <c r="I133998">
        <v>4</v>
      </c>
      <c r="J133998" t="s">
        <v>64</v>
      </c>
      <c r="K133998">
        <v>19000</v>
      </c>
      <c r="L133998">
        <v>19000</v>
      </c>
    </row>
    <row r="133999" spans="1:12" x14ac:dyDescent="0.3">
      <c r="A133999" t="s">
        <v>134069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41</v>
      </c>
      <c r="H133999" t="s">
        <v>63</v>
      </c>
      <c r="I133999">
        <v>5</v>
      </c>
      <c r="J133999" t="s">
        <v>64</v>
      </c>
      <c r="K133999">
        <v>7150</v>
      </c>
      <c r="L133999">
        <v>7150</v>
      </c>
    </row>
    <row r="134000" spans="1:12" x14ac:dyDescent="0.3">
      <c r="A134000" t="s">
        <v>134070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41</v>
      </c>
      <c r="H134000" t="s">
        <v>86</v>
      </c>
      <c r="I134000">
        <v>5</v>
      </c>
      <c r="J134000" t="s">
        <v>64</v>
      </c>
      <c r="K134000">
        <v>6500</v>
      </c>
      <c r="L134000">
        <v>6500</v>
      </c>
    </row>
    <row r="134001" spans="1:12" x14ac:dyDescent="0.3">
      <c r="A134001" t="s">
        <v>134071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41</v>
      </c>
      <c r="H134001" t="s">
        <v>66</v>
      </c>
      <c r="I134001">
        <v>3</v>
      </c>
      <c r="J134001" t="s">
        <v>64</v>
      </c>
      <c r="K134001">
        <v>6500</v>
      </c>
      <c r="L134001">
        <v>6500</v>
      </c>
    </row>
    <row r="134002" spans="1:12" x14ac:dyDescent="0.3">
      <c r="A134002" t="s">
        <v>134072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41</v>
      </c>
      <c r="H134002" t="s">
        <v>80</v>
      </c>
      <c r="I134002">
        <v>0</v>
      </c>
      <c r="J134002" t="s">
        <v>64</v>
      </c>
      <c r="K134002">
        <v>7150</v>
      </c>
      <c r="L134002">
        <v>7150</v>
      </c>
    </row>
    <row r="134003" spans="1:12" x14ac:dyDescent="0.3">
      <c r="A134003" t="s">
        <v>134073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41</v>
      </c>
      <c r="H134003" t="s">
        <v>66</v>
      </c>
      <c r="I134003">
        <v>0</v>
      </c>
      <c r="J134003" t="s">
        <v>75</v>
      </c>
      <c r="K134003">
        <v>6500</v>
      </c>
      <c r="L134003">
        <v>6500</v>
      </c>
    </row>
    <row r="134004" spans="1:12" x14ac:dyDescent="0.3">
      <c r="A134004" t="s">
        <v>134074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41</v>
      </c>
      <c r="H134004" t="s">
        <v>66</v>
      </c>
      <c r="I134004">
        <v>0</v>
      </c>
      <c r="J134004" t="s">
        <v>64</v>
      </c>
      <c r="K134004">
        <v>6500</v>
      </c>
      <c r="L134004">
        <v>6500</v>
      </c>
    </row>
    <row r="134005" spans="1:12" x14ac:dyDescent="0.3">
      <c r="A134005" t="s">
        <v>134075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41</v>
      </c>
      <c r="H134005" t="s">
        <v>66</v>
      </c>
      <c r="I134005">
        <v>0</v>
      </c>
      <c r="J134005" t="s">
        <v>67</v>
      </c>
      <c r="K134005">
        <v>7800</v>
      </c>
      <c r="L134005">
        <v>3120</v>
      </c>
    </row>
    <row r="134006" spans="1:12" x14ac:dyDescent="0.3">
      <c r="A134006" t="s">
        <v>134076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41</v>
      </c>
      <c r="H134006" t="s">
        <v>66</v>
      </c>
      <c r="I134006">
        <v>5</v>
      </c>
      <c r="J134006" t="s">
        <v>64</v>
      </c>
      <c r="K134006">
        <v>6500</v>
      </c>
      <c r="L134006">
        <v>6500</v>
      </c>
    </row>
    <row r="134007" spans="1:12" x14ac:dyDescent="0.3">
      <c r="A134007" t="s">
        <v>134077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41</v>
      </c>
      <c r="H134007" t="s">
        <v>66</v>
      </c>
      <c r="I134007">
        <v>0</v>
      </c>
      <c r="J134007" t="s">
        <v>67</v>
      </c>
      <c r="K134007">
        <v>6500</v>
      </c>
      <c r="L134007">
        <v>2600</v>
      </c>
    </row>
    <row r="134008" spans="1:12" x14ac:dyDescent="0.3">
      <c r="A134008" t="s">
        <v>134078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41</v>
      </c>
      <c r="H134008" t="s">
        <v>66</v>
      </c>
      <c r="I134008">
        <v>0</v>
      </c>
      <c r="J134008" t="s">
        <v>67</v>
      </c>
      <c r="K134008">
        <v>6500</v>
      </c>
      <c r="L134008">
        <v>2600</v>
      </c>
    </row>
    <row r="134009" spans="1:12" x14ac:dyDescent="0.3">
      <c r="A134009" t="s">
        <v>134079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41</v>
      </c>
      <c r="H134009" t="s">
        <v>66</v>
      </c>
      <c r="I134009">
        <v>0</v>
      </c>
      <c r="J134009" t="s">
        <v>67</v>
      </c>
      <c r="K134009">
        <v>6500</v>
      </c>
      <c r="L134009">
        <v>2600</v>
      </c>
    </row>
    <row r="134010" spans="1:12" x14ac:dyDescent="0.3">
      <c r="A134010" t="s">
        <v>134080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41</v>
      </c>
      <c r="H134010" t="s">
        <v>80</v>
      </c>
      <c r="I134010">
        <v>0</v>
      </c>
      <c r="J134010" t="s">
        <v>67</v>
      </c>
      <c r="K134010">
        <v>6500</v>
      </c>
      <c r="L134010">
        <v>2600</v>
      </c>
    </row>
    <row r="134011" spans="1:12" x14ac:dyDescent="0.3">
      <c r="A134011" t="s">
        <v>134081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41</v>
      </c>
      <c r="H134011" t="s">
        <v>66</v>
      </c>
      <c r="I134011">
        <v>0</v>
      </c>
      <c r="J134011" t="s">
        <v>64</v>
      </c>
      <c r="K134011">
        <v>6500</v>
      </c>
      <c r="L134011">
        <v>6500</v>
      </c>
    </row>
    <row r="134012" spans="1:12" x14ac:dyDescent="0.3">
      <c r="A134012" t="s">
        <v>134082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41</v>
      </c>
      <c r="H134012" t="s">
        <v>88</v>
      </c>
      <c r="I134012">
        <v>5</v>
      </c>
      <c r="J134012" t="s">
        <v>64</v>
      </c>
      <c r="K134012">
        <v>7150</v>
      </c>
      <c r="L134012">
        <v>7150</v>
      </c>
    </row>
    <row r="134013" spans="1:12" x14ac:dyDescent="0.3">
      <c r="A134013" t="s">
        <v>134083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41</v>
      </c>
      <c r="H134013" t="s">
        <v>66</v>
      </c>
      <c r="I134013">
        <v>0</v>
      </c>
      <c r="J134013" t="s">
        <v>64</v>
      </c>
      <c r="K134013">
        <v>7800</v>
      </c>
      <c r="L134013">
        <v>7800</v>
      </c>
    </row>
    <row r="134014" spans="1:12" x14ac:dyDescent="0.3">
      <c r="A134014" t="s">
        <v>134084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41</v>
      </c>
      <c r="H134014" t="s">
        <v>66</v>
      </c>
      <c r="I134014">
        <v>4</v>
      </c>
      <c r="J134014" t="s">
        <v>64</v>
      </c>
      <c r="K134014">
        <v>6500</v>
      </c>
      <c r="L134014">
        <v>6500</v>
      </c>
    </row>
    <row r="134015" spans="1:12" x14ac:dyDescent="0.3">
      <c r="A134015" t="s">
        <v>134085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41</v>
      </c>
      <c r="H134015" t="s">
        <v>63</v>
      </c>
      <c r="I134015">
        <v>0</v>
      </c>
      <c r="J134015" t="s">
        <v>64</v>
      </c>
      <c r="K134015">
        <v>7150</v>
      </c>
      <c r="L134015">
        <v>7150</v>
      </c>
    </row>
    <row r="134016" spans="1:12" x14ac:dyDescent="0.3">
      <c r="A134016" t="s">
        <v>134086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41</v>
      </c>
      <c r="H134016" t="s">
        <v>77</v>
      </c>
      <c r="I134016">
        <v>0</v>
      </c>
      <c r="J134016" t="s">
        <v>64</v>
      </c>
      <c r="K134016">
        <v>6500</v>
      </c>
      <c r="L134016">
        <v>6500</v>
      </c>
    </row>
    <row r="134017" spans="1:12" x14ac:dyDescent="0.3">
      <c r="A134017" t="s">
        <v>134087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41</v>
      </c>
      <c r="H134017" t="s">
        <v>66</v>
      </c>
      <c r="I134017">
        <v>0</v>
      </c>
      <c r="J134017" t="s">
        <v>67</v>
      </c>
      <c r="K134017">
        <v>6500</v>
      </c>
      <c r="L134017">
        <v>2600</v>
      </c>
    </row>
    <row r="134018" spans="1:12" x14ac:dyDescent="0.3">
      <c r="A134018" t="s">
        <v>134088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41</v>
      </c>
      <c r="H134018" t="s">
        <v>66</v>
      </c>
      <c r="I134018">
        <v>0</v>
      </c>
      <c r="J134018" t="s">
        <v>64</v>
      </c>
      <c r="K134018">
        <v>6500</v>
      </c>
      <c r="L134018">
        <v>6500</v>
      </c>
    </row>
    <row r="134019" spans="1:12" x14ac:dyDescent="0.3">
      <c r="A134019" t="s">
        <v>134089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41</v>
      </c>
      <c r="H134019" t="s">
        <v>88</v>
      </c>
      <c r="I134019">
        <v>0</v>
      </c>
      <c r="J134019" t="s">
        <v>64</v>
      </c>
      <c r="K134019">
        <v>6500</v>
      </c>
      <c r="L134019">
        <v>6500</v>
      </c>
    </row>
    <row r="134020" spans="1:12" x14ac:dyDescent="0.3">
      <c r="A134020" t="s">
        <v>134090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41</v>
      </c>
      <c r="H134020" t="s">
        <v>66</v>
      </c>
      <c r="I134020">
        <v>5</v>
      </c>
      <c r="J134020" t="s">
        <v>64</v>
      </c>
      <c r="K134020">
        <v>7150</v>
      </c>
      <c r="L134020">
        <v>7150</v>
      </c>
    </row>
    <row r="134021" spans="1:12" x14ac:dyDescent="0.3">
      <c r="A134021" t="s">
        <v>134091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41</v>
      </c>
      <c r="H134021" t="s">
        <v>80</v>
      </c>
      <c r="I134021">
        <v>0</v>
      </c>
      <c r="J134021" t="s">
        <v>64</v>
      </c>
      <c r="K134021">
        <v>6500</v>
      </c>
      <c r="L134021">
        <v>6500</v>
      </c>
    </row>
    <row r="134022" spans="1:12" x14ac:dyDescent="0.3">
      <c r="A134022" t="s">
        <v>134092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41</v>
      </c>
      <c r="H134022" t="s">
        <v>66</v>
      </c>
      <c r="I134022">
        <v>5</v>
      </c>
      <c r="J134022" t="s">
        <v>64</v>
      </c>
      <c r="K134022">
        <v>6500</v>
      </c>
      <c r="L134022">
        <v>6500</v>
      </c>
    </row>
    <row r="134023" spans="1:12" x14ac:dyDescent="0.3">
      <c r="A134023" t="s">
        <v>134093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41</v>
      </c>
      <c r="H134023" t="s">
        <v>66</v>
      </c>
      <c r="I134023">
        <v>4</v>
      </c>
      <c r="J134023" t="s">
        <v>64</v>
      </c>
      <c r="K134023">
        <v>6500</v>
      </c>
      <c r="L134023">
        <v>6500</v>
      </c>
    </row>
    <row r="134024" spans="1:12" x14ac:dyDescent="0.3">
      <c r="A134024" t="s">
        <v>134094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41</v>
      </c>
      <c r="H134024" t="s">
        <v>77</v>
      </c>
      <c r="I134024">
        <v>0</v>
      </c>
      <c r="J134024" t="s">
        <v>64</v>
      </c>
      <c r="K134024">
        <v>6500</v>
      </c>
      <c r="L134024">
        <v>6500</v>
      </c>
    </row>
    <row r="134025" spans="1:12" x14ac:dyDescent="0.3">
      <c r="A134025" t="s">
        <v>134095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41</v>
      </c>
      <c r="H134025" t="s">
        <v>63</v>
      </c>
      <c r="I134025">
        <v>4</v>
      </c>
      <c r="J134025" t="s">
        <v>64</v>
      </c>
      <c r="K134025">
        <v>6500</v>
      </c>
      <c r="L134025">
        <v>6500</v>
      </c>
    </row>
    <row r="134026" spans="1:12" x14ac:dyDescent="0.3">
      <c r="A134026" t="s">
        <v>134096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41</v>
      </c>
      <c r="H134026" t="s">
        <v>63</v>
      </c>
      <c r="I134026">
        <v>5</v>
      </c>
      <c r="J134026" t="s">
        <v>64</v>
      </c>
      <c r="K134026">
        <v>6500</v>
      </c>
      <c r="L134026">
        <v>6500</v>
      </c>
    </row>
    <row r="134027" spans="1:12" x14ac:dyDescent="0.3">
      <c r="A134027" t="s">
        <v>134097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3</v>
      </c>
      <c r="H134027" t="s">
        <v>69</v>
      </c>
      <c r="I134027">
        <v>0</v>
      </c>
      <c r="J134027" t="s">
        <v>67</v>
      </c>
      <c r="K134027">
        <v>9000</v>
      </c>
      <c r="L134027">
        <v>3600</v>
      </c>
    </row>
    <row r="134028" spans="1:12" x14ac:dyDescent="0.3">
      <c r="A134028" t="s">
        <v>134098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3</v>
      </c>
      <c r="H134028" t="s">
        <v>66</v>
      </c>
      <c r="I134028">
        <v>0</v>
      </c>
      <c r="J134028" t="s">
        <v>67</v>
      </c>
      <c r="K134028">
        <v>9000</v>
      </c>
      <c r="L134028">
        <v>3600</v>
      </c>
    </row>
    <row r="134029" spans="1:12" x14ac:dyDescent="0.3">
      <c r="A134029" t="s">
        <v>134099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3</v>
      </c>
      <c r="H134029" t="s">
        <v>66</v>
      </c>
      <c r="I134029">
        <v>5</v>
      </c>
      <c r="J134029" t="s">
        <v>64</v>
      </c>
      <c r="K134029">
        <v>9000</v>
      </c>
      <c r="L134029">
        <v>9000</v>
      </c>
    </row>
    <row r="134030" spans="1:12" x14ac:dyDescent="0.3">
      <c r="A134030" t="s">
        <v>134100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3</v>
      </c>
      <c r="H134030" t="s">
        <v>69</v>
      </c>
      <c r="I134030">
        <v>4</v>
      </c>
      <c r="J134030" t="s">
        <v>64</v>
      </c>
      <c r="K134030">
        <v>9000</v>
      </c>
      <c r="L134030">
        <v>9000</v>
      </c>
    </row>
    <row r="134031" spans="1:12" x14ac:dyDescent="0.3">
      <c r="A134031" t="s">
        <v>134101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3</v>
      </c>
      <c r="H134031" t="s">
        <v>80</v>
      </c>
      <c r="I134031">
        <v>5</v>
      </c>
      <c r="J134031" t="s">
        <v>64</v>
      </c>
      <c r="K134031">
        <v>9000</v>
      </c>
      <c r="L134031">
        <v>9000</v>
      </c>
    </row>
    <row r="134032" spans="1:12" x14ac:dyDescent="0.3">
      <c r="A134032" t="s">
        <v>134102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3</v>
      </c>
      <c r="H134032" t="s">
        <v>63</v>
      </c>
      <c r="I134032">
        <v>0</v>
      </c>
      <c r="J134032" t="s">
        <v>64</v>
      </c>
      <c r="K134032">
        <v>9900</v>
      </c>
      <c r="L134032">
        <v>9900</v>
      </c>
    </row>
    <row r="134033" spans="1:12" x14ac:dyDescent="0.3">
      <c r="A134033" t="s">
        <v>134103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3</v>
      </c>
      <c r="H134033" t="s">
        <v>77</v>
      </c>
      <c r="I134033">
        <v>3</v>
      </c>
      <c r="J134033" t="s">
        <v>64</v>
      </c>
      <c r="K134033">
        <v>9000</v>
      </c>
      <c r="L134033">
        <v>9000</v>
      </c>
    </row>
    <row r="134034" spans="1:12" x14ac:dyDescent="0.3">
      <c r="A134034" t="s">
        <v>134104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3</v>
      </c>
      <c r="H134034" t="s">
        <v>66</v>
      </c>
      <c r="I134034">
        <v>4</v>
      </c>
      <c r="J134034" t="s">
        <v>64</v>
      </c>
      <c r="K134034">
        <v>9000</v>
      </c>
      <c r="L134034">
        <v>9000</v>
      </c>
    </row>
    <row r="134035" spans="1:12" x14ac:dyDescent="0.3">
      <c r="A134035" t="s">
        <v>134105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3</v>
      </c>
      <c r="H134035" t="s">
        <v>80</v>
      </c>
      <c r="I134035">
        <v>0</v>
      </c>
      <c r="J134035" t="s">
        <v>67</v>
      </c>
      <c r="K134035">
        <v>9900</v>
      </c>
      <c r="L134035">
        <v>3960</v>
      </c>
    </row>
    <row r="134036" spans="1:12" x14ac:dyDescent="0.3">
      <c r="A134036" t="s">
        <v>134106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3</v>
      </c>
      <c r="H134036" t="s">
        <v>77</v>
      </c>
      <c r="I134036">
        <v>0</v>
      </c>
      <c r="J134036" t="s">
        <v>64</v>
      </c>
      <c r="K134036">
        <v>9000</v>
      </c>
      <c r="L134036">
        <v>9000</v>
      </c>
    </row>
    <row r="134037" spans="1:12" x14ac:dyDescent="0.3">
      <c r="A134037" t="s">
        <v>134107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3</v>
      </c>
      <c r="H134037" t="s">
        <v>80</v>
      </c>
      <c r="I134037">
        <v>0</v>
      </c>
      <c r="J134037" t="s">
        <v>67</v>
      </c>
      <c r="K134037">
        <v>10800</v>
      </c>
      <c r="L134037">
        <v>4320</v>
      </c>
    </row>
    <row r="134038" spans="1:12" x14ac:dyDescent="0.3">
      <c r="A134038" t="s">
        <v>134108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3</v>
      </c>
      <c r="H134038" t="s">
        <v>66</v>
      </c>
      <c r="I134038">
        <v>4</v>
      </c>
      <c r="J134038" t="s">
        <v>64</v>
      </c>
      <c r="K134038">
        <v>9000</v>
      </c>
      <c r="L134038">
        <v>9000</v>
      </c>
    </row>
    <row r="134039" spans="1:12" x14ac:dyDescent="0.3">
      <c r="A134039" t="s">
        <v>134109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3</v>
      </c>
      <c r="H134039" t="s">
        <v>69</v>
      </c>
      <c r="I134039">
        <v>0</v>
      </c>
      <c r="J134039" t="s">
        <v>75</v>
      </c>
      <c r="K134039">
        <v>9000</v>
      </c>
      <c r="L134039">
        <v>9000</v>
      </c>
    </row>
    <row r="134040" spans="1:12" x14ac:dyDescent="0.3">
      <c r="A134040" t="s">
        <v>134110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3</v>
      </c>
      <c r="H134040" t="s">
        <v>66</v>
      </c>
      <c r="I134040">
        <v>3</v>
      </c>
      <c r="J134040" t="s">
        <v>64</v>
      </c>
      <c r="K134040">
        <v>9000</v>
      </c>
      <c r="L134040">
        <v>9000</v>
      </c>
    </row>
    <row r="134041" spans="1:12" x14ac:dyDescent="0.3">
      <c r="A134041" t="s">
        <v>134111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3</v>
      </c>
      <c r="H134041" t="s">
        <v>77</v>
      </c>
      <c r="I134041">
        <v>0</v>
      </c>
      <c r="J134041" t="s">
        <v>67</v>
      </c>
      <c r="K134041">
        <v>9000</v>
      </c>
      <c r="L134041">
        <v>3600</v>
      </c>
    </row>
    <row r="134042" spans="1:12" x14ac:dyDescent="0.3">
      <c r="A134042" t="s">
        <v>134112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3</v>
      </c>
      <c r="H134042" t="s">
        <v>66</v>
      </c>
      <c r="I134042">
        <v>0</v>
      </c>
      <c r="J134042" t="s">
        <v>67</v>
      </c>
      <c r="K134042">
        <v>9000</v>
      </c>
      <c r="L134042">
        <v>3600</v>
      </c>
    </row>
    <row r="134043" spans="1:12" x14ac:dyDescent="0.3">
      <c r="A134043" t="s">
        <v>134113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3</v>
      </c>
      <c r="H134043" t="s">
        <v>66</v>
      </c>
      <c r="I134043">
        <v>3</v>
      </c>
      <c r="J134043" t="s">
        <v>64</v>
      </c>
      <c r="K134043">
        <v>9000</v>
      </c>
      <c r="L134043">
        <v>9000</v>
      </c>
    </row>
    <row r="134044" spans="1:12" x14ac:dyDescent="0.3">
      <c r="A134044" t="s">
        <v>134114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3</v>
      </c>
      <c r="H134044" t="s">
        <v>86</v>
      </c>
      <c r="I134044">
        <v>0</v>
      </c>
      <c r="J134044" t="s">
        <v>64</v>
      </c>
      <c r="K134044">
        <v>9000</v>
      </c>
      <c r="L134044">
        <v>9000</v>
      </c>
    </row>
    <row r="134045" spans="1:12" x14ac:dyDescent="0.3">
      <c r="A134045" t="s">
        <v>134115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3</v>
      </c>
      <c r="H134045" t="s">
        <v>69</v>
      </c>
      <c r="I134045">
        <v>0</v>
      </c>
      <c r="J134045" t="s">
        <v>75</v>
      </c>
      <c r="K134045">
        <v>10800</v>
      </c>
      <c r="L134045">
        <v>10800</v>
      </c>
    </row>
    <row r="134046" spans="1:12" x14ac:dyDescent="0.3">
      <c r="A134046" t="s">
        <v>134116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3</v>
      </c>
      <c r="H134046" t="s">
        <v>80</v>
      </c>
      <c r="I134046">
        <v>3</v>
      </c>
      <c r="J134046" t="s">
        <v>64</v>
      </c>
      <c r="K134046">
        <v>9900</v>
      </c>
      <c r="L134046">
        <v>9900</v>
      </c>
    </row>
    <row r="134047" spans="1:12" x14ac:dyDescent="0.3">
      <c r="A134047" t="s">
        <v>134117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3</v>
      </c>
      <c r="H134047" t="s">
        <v>86</v>
      </c>
      <c r="I134047">
        <v>5</v>
      </c>
      <c r="J134047" t="s">
        <v>64</v>
      </c>
      <c r="K134047">
        <v>9900</v>
      </c>
      <c r="L134047">
        <v>9900</v>
      </c>
    </row>
    <row r="134048" spans="1:12" x14ac:dyDescent="0.3">
      <c r="A134048" t="s">
        <v>134118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3</v>
      </c>
      <c r="H134048" t="s">
        <v>66</v>
      </c>
      <c r="I134048">
        <v>0</v>
      </c>
      <c r="J134048" t="s">
        <v>67</v>
      </c>
      <c r="K134048">
        <v>9000</v>
      </c>
      <c r="L134048">
        <v>3600</v>
      </c>
    </row>
    <row r="134049" spans="1:12" x14ac:dyDescent="0.3">
      <c r="A134049" t="s">
        <v>134119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5</v>
      </c>
      <c r="H134049" t="s">
        <v>66</v>
      </c>
      <c r="I134049">
        <v>5</v>
      </c>
      <c r="J134049" t="s">
        <v>64</v>
      </c>
      <c r="K134049">
        <v>12000</v>
      </c>
      <c r="L134049">
        <v>12000</v>
      </c>
    </row>
    <row r="134050" spans="1:12" x14ac:dyDescent="0.3">
      <c r="A134050" t="s">
        <v>134120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5</v>
      </c>
      <c r="H134050" t="s">
        <v>77</v>
      </c>
      <c r="I134050">
        <v>0</v>
      </c>
      <c r="J134050" t="s">
        <v>67</v>
      </c>
      <c r="K134050">
        <v>12000</v>
      </c>
      <c r="L134050">
        <v>4800</v>
      </c>
    </row>
    <row r="134051" spans="1:12" x14ac:dyDescent="0.3">
      <c r="A134051" t="s">
        <v>134121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5</v>
      </c>
      <c r="H134051" t="s">
        <v>63</v>
      </c>
      <c r="I134051">
        <v>3</v>
      </c>
      <c r="J134051" t="s">
        <v>64</v>
      </c>
      <c r="K134051">
        <v>14400</v>
      </c>
      <c r="L134051">
        <v>14400</v>
      </c>
    </row>
    <row r="134052" spans="1:12" x14ac:dyDescent="0.3">
      <c r="A134052" t="s">
        <v>134122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5</v>
      </c>
      <c r="H134052" t="s">
        <v>80</v>
      </c>
      <c r="I134052">
        <v>0</v>
      </c>
      <c r="J134052" t="s">
        <v>64</v>
      </c>
      <c r="K134052">
        <v>13200</v>
      </c>
      <c r="L134052">
        <v>13200</v>
      </c>
    </row>
    <row r="134053" spans="1:12" x14ac:dyDescent="0.3">
      <c r="A134053" t="s">
        <v>134123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5</v>
      </c>
      <c r="H134053" t="s">
        <v>66</v>
      </c>
      <c r="I134053">
        <v>0</v>
      </c>
      <c r="J134053" t="s">
        <v>64</v>
      </c>
      <c r="K134053">
        <v>12000</v>
      </c>
      <c r="L134053">
        <v>12000</v>
      </c>
    </row>
    <row r="134054" spans="1:12" x14ac:dyDescent="0.3">
      <c r="A134054" t="s">
        <v>134124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5</v>
      </c>
      <c r="H134054" t="s">
        <v>66</v>
      </c>
      <c r="I134054">
        <v>5</v>
      </c>
      <c r="J134054" t="s">
        <v>64</v>
      </c>
      <c r="K134054">
        <v>12000</v>
      </c>
      <c r="L134054">
        <v>12000</v>
      </c>
    </row>
    <row r="134055" spans="1:12" x14ac:dyDescent="0.3">
      <c r="A134055" t="s">
        <v>134125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5</v>
      </c>
      <c r="H134055" t="s">
        <v>66</v>
      </c>
      <c r="I134055">
        <v>0</v>
      </c>
      <c r="J134055" t="s">
        <v>75</v>
      </c>
      <c r="K134055">
        <v>12000</v>
      </c>
      <c r="L134055">
        <v>12000</v>
      </c>
    </row>
    <row r="134056" spans="1:12" x14ac:dyDescent="0.3">
      <c r="A134056" t="s">
        <v>134126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5</v>
      </c>
      <c r="H134056" t="s">
        <v>63</v>
      </c>
      <c r="I134056">
        <v>4</v>
      </c>
      <c r="J134056" t="s">
        <v>64</v>
      </c>
      <c r="K134056">
        <v>12000</v>
      </c>
      <c r="L134056">
        <v>12000</v>
      </c>
    </row>
    <row r="134057" spans="1:12" x14ac:dyDescent="0.3">
      <c r="A134057" t="s">
        <v>134127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5</v>
      </c>
      <c r="H134057" t="s">
        <v>63</v>
      </c>
      <c r="I134057">
        <v>0</v>
      </c>
      <c r="J134057" t="s">
        <v>67</v>
      </c>
      <c r="K134057">
        <v>12000</v>
      </c>
      <c r="L134057">
        <v>4800</v>
      </c>
    </row>
    <row r="134058" spans="1:12" x14ac:dyDescent="0.3">
      <c r="A134058" t="s">
        <v>134128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5</v>
      </c>
      <c r="H134058" t="s">
        <v>66</v>
      </c>
      <c r="I134058">
        <v>5</v>
      </c>
      <c r="J134058" t="s">
        <v>64</v>
      </c>
      <c r="K134058">
        <v>14400</v>
      </c>
      <c r="L134058">
        <v>14400</v>
      </c>
    </row>
    <row r="134059" spans="1:12" x14ac:dyDescent="0.3">
      <c r="A134059" t="s">
        <v>134129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5</v>
      </c>
      <c r="H134059" t="s">
        <v>69</v>
      </c>
      <c r="I134059">
        <v>0</v>
      </c>
      <c r="J134059" t="s">
        <v>75</v>
      </c>
      <c r="K134059">
        <v>12000</v>
      </c>
      <c r="L134059">
        <v>12000</v>
      </c>
    </row>
    <row r="134060" spans="1:12" x14ac:dyDescent="0.3">
      <c r="A134060" t="s">
        <v>134130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5</v>
      </c>
      <c r="H134060" t="s">
        <v>69</v>
      </c>
      <c r="I134060">
        <v>2</v>
      </c>
      <c r="J134060" t="s">
        <v>64</v>
      </c>
      <c r="K134060">
        <v>12000</v>
      </c>
      <c r="L134060">
        <v>12000</v>
      </c>
    </row>
    <row r="134061" spans="1:12" x14ac:dyDescent="0.3">
      <c r="A134061" t="s">
        <v>134131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5</v>
      </c>
      <c r="H134061" t="s">
        <v>69</v>
      </c>
      <c r="I134061">
        <v>0</v>
      </c>
      <c r="J134061" t="s">
        <v>67</v>
      </c>
      <c r="K134061">
        <v>13200</v>
      </c>
      <c r="L134061">
        <v>5280</v>
      </c>
    </row>
    <row r="134062" spans="1:12" x14ac:dyDescent="0.3">
      <c r="A134062" t="s">
        <v>134132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5</v>
      </c>
      <c r="H134062" t="s">
        <v>66</v>
      </c>
      <c r="I134062">
        <v>0</v>
      </c>
      <c r="J134062" t="s">
        <v>64</v>
      </c>
      <c r="K134062">
        <v>12000</v>
      </c>
      <c r="L134062">
        <v>12000</v>
      </c>
    </row>
    <row r="134063" spans="1:12" x14ac:dyDescent="0.3">
      <c r="A134063" t="s">
        <v>134133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5</v>
      </c>
      <c r="H134063" t="s">
        <v>66</v>
      </c>
      <c r="I134063">
        <v>0</v>
      </c>
      <c r="J134063" t="s">
        <v>64</v>
      </c>
      <c r="K134063">
        <v>12000</v>
      </c>
      <c r="L134063">
        <v>12000</v>
      </c>
    </row>
    <row r="134064" spans="1:12" x14ac:dyDescent="0.3">
      <c r="A134064" t="s">
        <v>134134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5</v>
      </c>
      <c r="H134064" t="s">
        <v>63</v>
      </c>
      <c r="I134064">
        <v>5</v>
      </c>
      <c r="J134064" t="s">
        <v>64</v>
      </c>
      <c r="K134064">
        <v>16800</v>
      </c>
      <c r="L134064">
        <v>16800</v>
      </c>
    </row>
    <row r="134065" spans="1:12" x14ac:dyDescent="0.3">
      <c r="A134065" t="s">
        <v>134135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5</v>
      </c>
      <c r="H134065" t="s">
        <v>66</v>
      </c>
      <c r="I134065">
        <v>0</v>
      </c>
      <c r="J134065" t="s">
        <v>64</v>
      </c>
      <c r="K134065">
        <v>12000</v>
      </c>
      <c r="L134065">
        <v>12000</v>
      </c>
    </row>
    <row r="134066" spans="1:12" x14ac:dyDescent="0.3">
      <c r="A134066" t="s">
        <v>134136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5</v>
      </c>
      <c r="H134066" t="s">
        <v>63</v>
      </c>
      <c r="I134066">
        <v>0</v>
      </c>
      <c r="J134066" t="s">
        <v>64</v>
      </c>
      <c r="K134066">
        <v>14400</v>
      </c>
      <c r="L134066">
        <v>14400</v>
      </c>
    </row>
    <row r="134067" spans="1:12" x14ac:dyDescent="0.3">
      <c r="A134067" t="s">
        <v>134137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5</v>
      </c>
      <c r="H134067" t="s">
        <v>80</v>
      </c>
      <c r="I134067">
        <v>5</v>
      </c>
      <c r="J134067" t="s">
        <v>64</v>
      </c>
      <c r="K134067">
        <v>12000</v>
      </c>
      <c r="L134067">
        <v>12000</v>
      </c>
    </row>
    <row r="134068" spans="1:12" x14ac:dyDescent="0.3">
      <c r="A134068" t="s">
        <v>134138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5</v>
      </c>
      <c r="H134068" t="s">
        <v>66</v>
      </c>
      <c r="I134068">
        <v>0</v>
      </c>
      <c r="J134068" t="s">
        <v>67</v>
      </c>
      <c r="K134068">
        <v>12000</v>
      </c>
      <c r="L134068">
        <v>4800</v>
      </c>
    </row>
    <row r="134069" spans="1:12" x14ac:dyDescent="0.3">
      <c r="A134069" t="s">
        <v>134139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5</v>
      </c>
      <c r="H134069" t="s">
        <v>66</v>
      </c>
      <c r="I134069">
        <v>3</v>
      </c>
      <c r="J134069" t="s">
        <v>64</v>
      </c>
      <c r="K134069">
        <v>12000</v>
      </c>
      <c r="L134069">
        <v>12000</v>
      </c>
    </row>
    <row r="134070" spans="1:12" x14ac:dyDescent="0.3">
      <c r="A134070" t="s">
        <v>134140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7</v>
      </c>
      <c r="H134070" t="s">
        <v>66</v>
      </c>
      <c r="I134070">
        <v>5</v>
      </c>
      <c r="J134070" t="s">
        <v>64</v>
      </c>
      <c r="K134070">
        <v>19000</v>
      </c>
      <c r="L134070">
        <v>19000</v>
      </c>
    </row>
    <row r="134071" spans="1:12" x14ac:dyDescent="0.3">
      <c r="A134071" t="s">
        <v>134141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7</v>
      </c>
      <c r="H134071" t="s">
        <v>80</v>
      </c>
      <c r="I134071">
        <v>0</v>
      </c>
      <c r="J134071" t="s">
        <v>64</v>
      </c>
      <c r="K134071">
        <v>19000</v>
      </c>
      <c r="L134071">
        <v>19000</v>
      </c>
    </row>
    <row r="134072" spans="1:12" x14ac:dyDescent="0.3">
      <c r="A134072" t="s">
        <v>134142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7</v>
      </c>
      <c r="H134072" t="s">
        <v>63</v>
      </c>
      <c r="I134072">
        <v>5</v>
      </c>
      <c r="J134072" t="s">
        <v>64</v>
      </c>
      <c r="K134072">
        <v>19000</v>
      </c>
      <c r="L134072">
        <v>19000</v>
      </c>
    </row>
    <row r="134073" spans="1:12" x14ac:dyDescent="0.3">
      <c r="A134073" t="s">
        <v>134143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7</v>
      </c>
      <c r="H134073" t="s">
        <v>66</v>
      </c>
      <c r="I134073">
        <v>3</v>
      </c>
      <c r="J134073" t="s">
        <v>64</v>
      </c>
      <c r="K134073">
        <v>22800</v>
      </c>
      <c r="L134073">
        <v>22800</v>
      </c>
    </row>
    <row r="134074" spans="1:12" x14ac:dyDescent="0.3">
      <c r="A134074" t="s">
        <v>134144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7</v>
      </c>
      <c r="H134074" t="s">
        <v>66</v>
      </c>
      <c r="I134074">
        <v>3</v>
      </c>
      <c r="J134074" t="s">
        <v>64</v>
      </c>
      <c r="K134074">
        <v>20900</v>
      </c>
      <c r="L134074">
        <v>20900</v>
      </c>
    </row>
    <row r="134075" spans="1:12" x14ac:dyDescent="0.3">
      <c r="A134075" t="s">
        <v>134145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7</v>
      </c>
      <c r="H134075" t="s">
        <v>88</v>
      </c>
      <c r="I134075">
        <v>0</v>
      </c>
      <c r="J134075" t="s">
        <v>67</v>
      </c>
      <c r="K134075">
        <v>22800</v>
      </c>
      <c r="L134075">
        <v>9120</v>
      </c>
    </row>
    <row r="134076" spans="1:12" x14ac:dyDescent="0.3">
      <c r="A134076" t="s">
        <v>134146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7</v>
      </c>
      <c r="H134076" t="s">
        <v>86</v>
      </c>
      <c r="I134076">
        <v>0</v>
      </c>
      <c r="J134076" t="s">
        <v>67</v>
      </c>
      <c r="K134076">
        <v>19000</v>
      </c>
      <c r="L134076">
        <v>7600</v>
      </c>
    </row>
    <row r="134077" spans="1:12" x14ac:dyDescent="0.3">
      <c r="A134077" t="s">
        <v>134147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7</v>
      </c>
      <c r="H134077" t="s">
        <v>80</v>
      </c>
      <c r="I134077">
        <v>0</v>
      </c>
      <c r="J134077" t="s">
        <v>67</v>
      </c>
      <c r="K134077">
        <v>19000</v>
      </c>
      <c r="L134077">
        <v>7600</v>
      </c>
    </row>
    <row r="134078" spans="1:12" x14ac:dyDescent="0.3">
      <c r="A134078" t="s">
        <v>134148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7</v>
      </c>
      <c r="H134078" t="s">
        <v>63</v>
      </c>
      <c r="I134078">
        <v>0</v>
      </c>
      <c r="J134078" t="s">
        <v>67</v>
      </c>
      <c r="K134078">
        <v>19000</v>
      </c>
      <c r="L134078">
        <v>7600</v>
      </c>
    </row>
    <row r="134079" spans="1:12" x14ac:dyDescent="0.3">
      <c r="A134079" t="s">
        <v>134149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7</v>
      </c>
      <c r="H134079" t="s">
        <v>63</v>
      </c>
      <c r="I134079">
        <v>0</v>
      </c>
      <c r="J134079" t="s">
        <v>64</v>
      </c>
      <c r="K134079">
        <v>19000</v>
      </c>
      <c r="L134079">
        <v>19000</v>
      </c>
    </row>
    <row r="134080" spans="1:12" x14ac:dyDescent="0.3">
      <c r="A134080" t="s">
        <v>134150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7</v>
      </c>
      <c r="H134080" t="s">
        <v>66</v>
      </c>
      <c r="I134080">
        <v>5</v>
      </c>
      <c r="J134080" t="s">
        <v>64</v>
      </c>
      <c r="K134080">
        <v>19000</v>
      </c>
      <c r="L134080">
        <v>19000</v>
      </c>
    </row>
    <row r="134081" spans="1:12" x14ac:dyDescent="0.3">
      <c r="A134081" t="s">
        <v>134151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7</v>
      </c>
      <c r="H134081" t="s">
        <v>66</v>
      </c>
      <c r="I134081">
        <v>0</v>
      </c>
      <c r="J134081" t="s">
        <v>67</v>
      </c>
      <c r="K134081">
        <v>19000</v>
      </c>
      <c r="L134081">
        <v>7600</v>
      </c>
    </row>
    <row r="134082" spans="1:12" x14ac:dyDescent="0.3">
      <c r="A134082" t="s">
        <v>134152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7</v>
      </c>
      <c r="H134082" t="s">
        <v>66</v>
      </c>
      <c r="I134082">
        <v>1</v>
      </c>
      <c r="J134082" t="s">
        <v>64</v>
      </c>
      <c r="K134082">
        <v>19000</v>
      </c>
      <c r="L134082">
        <v>19000</v>
      </c>
    </row>
    <row r="134083" spans="1:12" x14ac:dyDescent="0.3">
      <c r="A134083" t="s">
        <v>134153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7</v>
      </c>
      <c r="H134083" t="s">
        <v>63</v>
      </c>
      <c r="I134083">
        <v>0</v>
      </c>
      <c r="J134083" t="s">
        <v>64</v>
      </c>
      <c r="K134083">
        <v>19000</v>
      </c>
      <c r="L134083">
        <v>19000</v>
      </c>
    </row>
    <row r="134084" spans="1:12" x14ac:dyDescent="0.3">
      <c r="A134084" t="s">
        <v>134154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7</v>
      </c>
      <c r="H134084" t="s">
        <v>66</v>
      </c>
      <c r="I134084">
        <v>0</v>
      </c>
      <c r="J134084" t="s">
        <v>67</v>
      </c>
      <c r="K134084">
        <v>22800</v>
      </c>
      <c r="L134084">
        <v>9120</v>
      </c>
    </row>
    <row r="134085" spans="1:12" x14ac:dyDescent="0.3">
      <c r="A134085" t="s">
        <v>134155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7</v>
      </c>
      <c r="H134085" t="s">
        <v>69</v>
      </c>
      <c r="I134085">
        <v>0</v>
      </c>
      <c r="J134085" t="s">
        <v>64</v>
      </c>
      <c r="K134085">
        <v>19000</v>
      </c>
      <c r="L134085">
        <v>19000</v>
      </c>
    </row>
    <row r="134086" spans="1:12" x14ac:dyDescent="0.3">
      <c r="A134086" t="s">
        <v>134156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41</v>
      </c>
      <c r="H134086" t="s">
        <v>63</v>
      </c>
      <c r="I134086">
        <v>3</v>
      </c>
      <c r="J134086" t="s">
        <v>64</v>
      </c>
      <c r="K134086">
        <v>7800</v>
      </c>
      <c r="L134086">
        <v>7800</v>
      </c>
    </row>
    <row r="134087" spans="1:12" x14ac:dyDescent="0.3">
      <c r="A134087" t="s">
        <v>134157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41</v>
      </c>
      <c r="H134087" t="s">
        <v>69</v>
      </c>
      <c r="I134087">
        <v>0</v>
      </c>
      <c r="J134087" t="s">
        <v>64</v>
      </c>
      <c r="K134087">
        <v>6500</v>
      </c>
      <c r="L134087">
        <v>6500</v>
      </c>
    </row>
    <row r="134088" spans="1:12" x14ac:dyDescent="0.3">
      <c r="A134088" t="s">
        <v>134158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41</v>
      </c>
      <c r="H134088" t="s">
        <v>80</v>
      </c>
      <c r="I134088">
        <v>0</v>
      </c>
      <c r="J134088" t="s">
        <v>67</v>
      </c>
      <c r="K134088">
        <v>7150</v>
      </c>
      <c r="L134088">
        <v>2860</v>
      </c>
    </row>
    <row r="134089" spans="1:12" x14ac:dyDescent="0.3">
      <c r="A134089" t="s">
        <v>134159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41</v>
      </c>
      <c r="H134089" t="s">
        <v>80</v>
      </c>
      <c r="I134089">
        <v>0</v>
      </c>
      <c r="J134089" t="s">
        <v>64</v>
      </c>
      <c r="K134089">
        <v>6500</v>
      </c>
      <c r="L134089">
        <v>6500</v>
      </c>
    </row>
    <row r="134090" spans="1:12" x14ac:dyDescent="0.3">
      <c r="A134090" t="s">
        <v>134160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41</v>
      </c>
      <c r="H134090" t="s">
        <v>66</v>
      </c>
      <c r="I134090">
        <v>0</v>
      </c>
      <c r="J134090" t="s">
        <v>67</v>
      </c>
      <c r="K134090">
        <v>6500</v>
      </c>
      <c r="L134090">
        <v>2600</v>
      </c>
    </row>
    <row r="134091" spans="1:12" x14ac:dyDescent="0.3">
      <c r="A134091" t="s">
        <v>134161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41</v>
      </c>
      <c r="H134091" t="s">
        <v>66</v>
      </c>
      <c r="I134091">
        <v>3</v>
      </c>
      <c r="J134091" t="s">
        <v>64</v>
      </c>
      <c r="K134091">
        <v>6500</v>
      </c>
      <c r="L134091">
        <v>6500</v>
      </c>
    </row>
    <row r="134092" spans="1:12" x14ac:dyDescent="0.3">
      <c r="A134092" t="s">
        <v>134162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41</v>
      </c>
      <c r="H134092" t="s">
        <v>63</v>
      </c>
      <c r="I134092">
        <v>3</v>
      </c>
      <c r="J134092" t="s">
        <v>64</v>
      </c>
      <c r="K134092">
        <v>6500</v>
      </c>
      <c r="L134092">
        <v>6500</v>
      </c>
    </row>
    <row r="134093" spans="1:12" x14ac:dyDescent="0.3">
      <c r="A134093" t="s">
        <v>134163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41</v>
      </c>
      <c r="H134093" t="s">
        <v>63</v>
      </c>
      <c r="I134093">
        <v>0</v>
      </c>
      <c r="J134093" t="s">
        <v>64</v>
      </c>
      <c r="K134093">
        <v>6500</v>
      </c>
      <c r="L134093">
        <v>6500</v>
      </c>
    </row>
    <row r="134094" spans="1:12" x14ac:dyDescent="0.3">
      <c r="A134094" t="s">
        <v>134164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41</v>
      </c>
      <c r="H134094" t="s">
        <v>66</v>
      </c>
      <c r="I134094">
        <v>3</v>
      </c>
      <c r="J134094" t="s">
        <v>64</v>
      </c>
      <c r="K134094">
        <v>6500</v>
      </c>
      <c r="L134094">
        <v>6500</v>
      </c>
    </row>
    <row r="134095" spans="1:12" x14ac:dyDescent="0.3">
      <c r="A134095" t="s">
        <v>134165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41</v>
      </c>
      <c r="H134095" t="s">
        <v>88</v>
      </c>
      <c r="I134095">
        <v>0</v>
      </c>
      <c r="J134095" t="s">
        <v>64</v>
      </c>
      <c r="K134095">
        <v>6500</v>
      </c>
      <c r="L134095">
        <v>6500</v>
      </c>
    </row>
    <row r="134096" spans="1:12" x14ac:dyDescent="0.3">
      <c r="A134096" t="s">
        <v>134166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41</v>
      </c>
      <c r="H134096" t="s">
        <v>66</v>
      </c>
      <c r="I134096">
        <v>0</v>
      </c>
      <c r="J134096" t="s">
        <v>67</v>
      </c>
      <c r="K134096">
        <v>6500</v>
      </c>
      <c r="L134096">
        <v>2600</v>
      </c>
    </row>
    <row r="134097" spans="1:12" x14ac:dyDescent="0.3">
      <c r="A134097" t="s">
        <v>134167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41</v>
      </c>
      <c r="H134097" t="s">
        <v>80</v>
      </c>
      <c r="I134097">
        <v>0</v>
      </c>
      <c r="J134097" t="s">
        <v>64</v>
      </c>
      <c r="K134097">
        <v>6500</v>
      </c>
      <c r="L134097">
        <v>6500</v>
      </c>
    </row>
    <row r="134098" spans="1:12" x14ac:dyDescent="0.3">
      <c r="A134098" t="s">
        <v>134168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41</v>
      </c>
      <c r="H134098" t="s">
        <v>66</v>
      </c>
      <c r="I134098">
        <v>3</v>
      </c>
      <c r="J134098" t="s">
        <v>64</v>
      </c>
      <c r="K134098">
        <v>6500</v>
      </c>
      <c r="L134098">
        <v>6500</v>
      </c>
    </row>
    <row r="134099" spans="1:12" x14ac:dyDescent="0.3">
      <c r="A134099" t="s">
        <v>134169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41</v>
      </c>
      <c r="H134099" t="s">
        <v>69</v>
      </c>
      <c r="I134099">
        <v>3</v>
      </c>
      <c r="J134099" t="s">
        <v>64</v>
      </c>
      <c r="K134099">
        <v>6500</v>
      </c>
      <c r="L134099">
        <v>6500</v>
      </c>
    </row>
    <row r="134100" spans="1:12" x14ac:dyDescent="0.3">
      <c r="A134100" t="s">
        <v>134170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41</v>
      </c>
      <c r="H134100" t="s">
        <v>66</v>
      </c>
      <c r="I134100">
        <v>3</v>
      </c>
      <c r="J134100" t="s">
        <v>64</v>
      </c>
      <c r="K134100">
        <v>7800</v>
      </c>
      <c r="L134100">
        <v>7800</v>
      </c>
    </row>
    <row r="134101" spans="1:12" x14ac:dyDescent="0.3">
      <c r="A134101" t="s">
        <v>134171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3</v>
      </c>
      <c r="H134101" t="s">
        <v>69</v>
      </c>
      <c r="I134101">
        <v>1</v>
      </c>
      <c r="J134101" t="s">
        <v>64</v>
      </c>
      <c r="K134101">
        <v>9000</v>
      </c>
      <c r="L134101">
        <v>9000</v>
      </c>
    </row>
    <row r="134102" spans="1:12" x14ac:dyDescent="0.3">
      <c r="A134102" t="s">
        <v>134172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3</v>
      </c>
      <c r="H134102" t="s">
        <v>80</v>
      </c>
      <c r="I134102">
        <v>2</v>
      </c>
      <c r="J134102" t="s">
        <v>64</v>
      </c>
      <c r="K134102">
        <v>9000</v>
      </c>
      <c r="L134102">
        <v>9000</v>
      </c>
    </row>
    <row r="134103" spans="1:12" x14ac:dyDescent="0.3">
      <c r="A134103" t="s">
        <v>134173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3</v>
      </c>
      <c r="H134103" t="s">
        <v>66</v>
      </c>
      <c r="I134103">
        <v>0</v>
      </c>
      <c r="J134103" t="s">
        <v>67</v>
      </c>
      <c r="K134103">
        <v>9000</v>
      </c>
      <c r="L134103">
        <v>3600</v>
      </c>
    </row>
    <row r="134104" spans="1:12" x14ac:dyDescent="0.3">
      <c r="A134104" t="s">
        <v>134174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3</v>
      </c>
      <c r="H134104" t="s">
        <v>77</v>
      </c>
      <c r="I134104">
        <v>0</v>
      </c>
      <c r="J134104" t="s">
        <v>64</v>
      </c>
      <c r="K134104">
        <v>9000</v>
      </c>
      <c r="L134104">
        <v>9000</v>
      </c>
    </row>
    <row r="134105" spans="1:12" x14ac:dyDescent="0.3">
      <c r="A134105" t="s">
        <v>134175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3</v>
      </c>
      <c r="H134105" t="s">
        <v>77</v>
      </c>
      <c r="I134105">
        <v>3</v>
      </c>
      <c r="J134105" t="s">
        <v>64</v>
      </c>
      <c r="K134105">
        <v>9000</v>
      </c>
      <c r="L134105">
        <v>9000</v>
      </c>
    </row>
    <row r="134106" spans="1:12" x14ac:dyDescent="0.3">
      <c r="A134106" t="s">
        <v>134176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3</v>
      </c>
      <c r="H134106" t="s">
        <v>66</v>
      </c>
      <c r="I134106">
        <v>5</v>
      </c>
      <c r="J134106" t="s">
        <v>64</v>
      </c>
      <c r="K134106">
        <v>9000</v>
      </c>
      <c r="L134106">
        <v>9000</v>
      </c>
    </row>
    <row r="134107" spans="1:12" x14ac:dyDescent="0.3">
      <c r="A134107" t="s">
        <v>134177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3</v>
      </c>
      <c r="H134107" t="s">
        <v>80</v>
      </c>
      <c r="I134107">
        <v>0</v>
      </c>
      <c r="J134107" t="s">
        <v>67</v>
      </c>
      <c r="K134107">
        <v>9000</v>
      </c>
      <c r="L134107">
        <v>3600</v>
      </c>
    </row>
    <row r="134108" spans="1:12" x14ac:dyDescent="0.3">
      <c r="A134108" t="s">
        <v>134178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3</v>
      </c>
      <c r="H134108" t="s">
        <v>69</v>
      </c>
      <c r="I134108">
        <v>3</v>
      </c>
      <c r="J134108" t="s">
        <v>64</v>
      </c>
      <c r="K134108">
        <v>9000</v>
      </c>
      <c r="L134108">
        <v>9000</v>
      </c>
    </row>
    <row r="134109" spans="1:12" x14ac:dyDescent="0.3">
      <c r="A134109" t="s">
        <v>134179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3</v>
      </c>
      <c r="H134109" t="s">
        <v>80</v>
      </c>
      <c r="I134109">
        <v>0</v>
      </c>
      <c r="J134109" t="s">
        <v>64</v>
      </c>
      <c r="K134109">
        <v>9000</v>
      </c>
      <c r="L134109">
        <v>9000</v>
      </c>
    </row>
    <row r="134110" spans="1:12" x14ac:dyDescent="0.3">
      <c r="A134110" t="s">
        <v>134180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3</v>
      </c>
      <c r="H134110" t="s">
        <v>80</v>
      </c>
      <c r="I134110">
        <v>1</v>
      </c>
      <c r="J134110" t="s">
        <v>64</v>
      </c>
      <c r="K134110">
        <v>9000</v>
      </c>
      <c r="L134110">
        <v>9000</v>
      </c>
    </row>
    <row r="134111" spans="1:12" x14ac:dyDescent="0.3">
      <c r="A134111" t="s">
        <v>134181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3</v>
      </c>
      <c r="H134111" t="s">
        <v>66</v>
      </c>
      <c r="I134111">
        <v>4</v>
      </c>
      <c r="J134111" t="s">
        <v>64</v>
      </c>
      <c r="K134111">
        <v>9000</v>
      </c>
      <c r="L134111">
        <v>9000</v>
      </c>
    </row>
    <row r="134112" spans="1:12" x14ac:dyDescent="0.3">
      <c r="A134112" t="s">
        <v>134182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3</v>
      </c>
      <c r="H134112" t="s">
        <v>66</v>
      </c>
      <c r="I134112">
        <v>0</v>
      </c>
      <c r="J134112" t="s">
        <v>67</v>
      </c>
      <c r="K134112">
        <v>9000</v>
      </c>
      <c r="L134112">
        <v>3600</v>
      </c>
    </row>
    <row r="134113" spans="1:12" x14ac:dyDescent="0.3">
      <c r="A134113" t="s">
        <v>134183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3</v>
      </c>
      <c r="H134113" t="s">
        <v>66</v>
      </c>
      <c r="I134113">
        <v>0</v>
      </c>
      <c r="J134113" t="s">
        <v>64</v>
      </c>
      <c r="K134113">
        <v>9000</v>
      </c>
      <c r="L134113">
        <v>9000</v>
      </c>
    </row>
    <row r="134114" spans="1:12" x14ac:dyDescent="0.3">
      <c r="A134114" t="s">
        <v>134184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3</v>
      </c>
      <c r="H134114" t="s">
        <v>63</v>
      </c>
      <c r="I134114">
        <v>3</v>
      </c>
      <c r="J134114" t="s">
        <v>64</v>
      </c>
      <c r="K134114">
        <v>9000</v>
      </c>
      <c r="L134114">
        <v>9000</v>
      </c>
    </row>
    <row r="134115" spans="1:12" x14ac:dyDescent="0.3">
      <c r="A134115" t="s">
        <v>134185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3</v>
      </c>
      <c r="H134115" t="s">
        <v>63</v>
      </c>
      <c r="I134115">
        <v>0</v>
      </c>
      <c r="J134115" t="s">
        <v>64</v>
      </c>
      <c r="K134115">
        <v>9000</v>
      </c>
      <c r="L134115">
        <v>9000</v>
      </c>
    </row>
    <row r="134116" spans="1:12" x14ac:dyDescent="0.3">
      <c r="A134116" t="s">
        <v>134186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3</v>
      </c>
      <c r="H134116" t="s">
        <v>80</v>
      </c>
      <c r="I134116">
        <v>0</v>
      </c>
      <c r="J134116" t="s">
        <v>64</v>
      </c>
      <c r="K134116">
        <v>9000</v>
      </c>
      <c r="L134116">
        <v>9000</v>
      </c>
    </row>
    <row r="134117" spans="1:12" x14ac:dyDescent="0.3">
      <c r="A134117" t="s">
        <v>134187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3</v>
      </c>
      <c r="H134117" t="s">
        <v>66</v>
      </c>
      <c r="I134117">
        <v>0</v>
      </c>
      <c r="J134117" t="s">
        <v>64</v>
      </c>
      <c r="K134117">
        <v>9000</v>
      </c>
      <c r="L134117">
        <v>9000</v>
      </c>
    </row>
    <row r="134118" spans="1:12" x14ac:dyDescent="0.3">
      <c r="A134118" t="s">
        <v>134188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3</v>
      </c>
      <c r="H134118" t="s">
        <v>86</v>
      </c>
      <c r="I134118">
        <v>3</v>
      </c>
      <c r="J134118" t="s">
        <v>64</v>
      </c>
      <c r="K134118">
        <v>9000</v>
      </c>
      <c r="L134118">
        <v>9000</v>
      </c>
    </row>
    <row r="134119" spans="1:12" x14ac:dyDescent="0.3">
      <c r="A134119" t="s">
        <v>134189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3</v>
      </c>
      <c r="H134119" t="s">
        <v>80</v>
      </c>
      <c r="I134119">
        <v>3</v>
      </c>
      <c r="J134119" t="s">
        <v>64</v>
      </c>
      <c r="K134119">
        <v>9000</v>
      </c>
      <c r="L134119">
        <v>9000</v>
      </c>
    </row>
    <row r="134120" spans="1:12" x14ac:dyDescent="0.3">
      <c r="A134120" t="s">
        <v>134190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5</v>
      </c>
      <c r="H134120" t="s">
        <v>77</v>
      </c>
      <c r="I134120">
        <v>3</v>
      </c>
      <c r="J134120" t="s">
        <v>64</v>
      </c>
      <c r="K134120">
        <v>12000</v>
      </c>
      <c r="L134120">
        <v>12000</v>
      </c>
    </row>
    <row r="134121" spans="1:12" x14ac:dyDescent="0.3">
      <c r="A134121" t="s">
        <v>134191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5</v>
      </c>
      <c r="H134121" t="s">
        <v>69</v>
      </c>
      <c r="I134121">
        <v>0</v>
      </c>
      <c r="J134121" t="s">
        <v>67</v>
      </c>
      <c r="K134121">
        <v>12000</v>
      </c>
      <c r="L134121">
        <v>4800</v>
      </c>
    </row>
    <row r="134122" spans="1:12" x14ac:dyDescent="0.3">
      <c r="A134122" t="s">
        <v>134192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5</v>
      </c>
      <c r="H134122" t="s">
        <v>63</v>
      </c>
      <c r="I134122">
        <v>0</v>
      </c>
      <c r="J134122" t="s">
        <v>64</v>
      </c>
      <c r="K134122">
        <v>12000</v>
      </c>
      <c r="L134122">
        <v>12000</v>
      </c>
    </row>
    <row r="134123" spans="1:12" x14ac:dyDescent="0.3">
      <c r="A134123" t="s">
        <v>134193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5</v>
      </c>
      <c r="H134123" t="s">
        <v>69</v>
      </c>
      <c r="I134123">
        <v>0</v>
      </c>
      <c r="J134123" t="s">
        <v>75</v>
      </c>
      <c r="K134123">
        <v>12000</v>
      </c>
      <c r="L134123">
        <v>12000</v>
      </c>
    </row>
    <row r="134124" spans="1:12" x14ac:dyDescent="0.3">
      <c r="A134124" t="s">
        <v>134194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5</v>
      </c>
      <c r="H134124" t="s">
        <v>66</v>
      </c>
      <c r="I134124">
        <v>2</v>
      </c>
      <c r="J134124" t="s">
        <v>64</v>
      </c>
      <c r="K134124">
        <v>12000</v>
      </c>
      <c r="L134124">
        <v>12000</v>
      </c>
    </row>
    <row r="134125" spans="1:12" x14ac:dyDescent="0.3">
      <c r="A134125" t="s">
        <v>134195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5</v>
      </c>
      <c r="H134125" t="s">
        <v>66</v>
      </c>
      <c r="I134125">
        <v>0</v>
      </c>
      <c r="J134125" t="s">
        <v>67</v>
      </c>
      <c r="K134125">
        <v>13200</v>
      </c>
      <c r="L134125">
        <v>5280</v>
      </c>
    </row>
    <row r="134126" spans="1:12" x14ac:dyDescent="0.3">
      <c r="A134126" t="s">
        <v>134196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5</v>
      </c>
      <c r="H134126" t="s">
        <v>63</v>
      </c>
      <c r="I134126">
        <v>0</v>
      </c>
      <c r="J134126" t="s">
        <v>67</v>
      </c>
      <c r="K134126">
        <v>12000</v>
      </c>
      <c r="L134126">
        <v>4800</v>
      </c>
    </row>
    <row r="134127" spans="1:12" x14ac:dyDescent="0.3">
      <c r="A134127" t="s">
        <v>134197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5</v>
      </c>
      <c r="H134127" t="s">
        <v>66</v>
      </c>
      <c r="I134127">
        <v>0</v>
      </c>
      <c r="J134127" t="s">
        <v>64</v>
      </c>
      <c r="K134127">
        <v>12000</v>
      </c>
      <c r="L134127">
        <v>12000</v>
      </c>
    </row>
    <row r="134128" spans="1:12" x14ac:dyDescent="0.3">
      <c r="A134128" t="s">
        <v>134198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5</v>
      </c>
      <c r="H134128" t="s">
        <v>66</v>
      </c>
      <c r="I134128">
        <v>0</v>
      </c>
      <c r="J134128" t="s">
        <v>64</v>
      </c>
      <c r="K134128">
        <v>12000</v>
      </c>
      <c r="L134128">
        <v>12000</v>
      </c>
    </row>
    <row r="134129" spans="1:12" x14ac:dyDescent="0.3">
      <c r="A134129" t="s">
        <v>134199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5</v>
      </c>
      <c r="H134129" t="s">
        <v>66</v>
      </c>
      <c r="I134129">
        <v>0</v>
      </c>
      <c r="J134129" t="s">
        <v>67</v>
      </c>
      <c r="K134129">
        <v>12000</v>
      </c>
      <c r="L134129">
        <v>4800</v>
      </c>
    </row>
    <row r="134130" spans="1:12" x14ac:dyDescent="0.3">
      <c r="A134130" t="s">
        <v>134200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5</v>
      </c>
      <c r="H134130" t="s">
        <v>80</v>
      </c>
      <c r="I134130">
        <v>0</v>
      </c>
      <c r="J134130" t="s">
        <v>67</v>
      </c>
      <c r="K134130">
        <v>12000</v>
      </c>
      <c r="L134130">
        <v>4800</v>
      </c>
    </row>
    <row r="134131" spans="1:12" x14ac:dyDescent="0.3">
      <c r="A134131" t="s">
        <v>134201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5</v>
      </c>
      <c r="H134131" t="s">
        <v>66</v>
      </c>
      <c r="I134131">
        <v>0</v>
      </c>
      <c r="J134131" t="s">
        <v>64</v>
      </c>
      <c r="K134131">
        <v>12000</v>
      </c>
      <c r="L134131">
        <v>12000</v>
      </c>
    </row>
    <row r="134132" spans="1:12" x14ac:dyDescent="0.3">
      <c r="A134132" t="s">
        <v>134202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5</v>
      </c>
      <c r="H134132" t="s">
        <v>80</v>
      </c>
      <c r="I134132">
        <v>3</v>
      </c>
      <c r="J134132" t="s">
        <v>64</v>
      </c>
      <c r="K134132">
        <v>12000</v>
      </c>
      <c r="L134132">
        <v>12000</v>
      </c>
    </row>
    <row r="134133" spans="1:12" x14ac:dyDescent="0.3">
      <c r="A134133" t="s">
        <v>134203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5</v>
      </c>
      <c r="H134133" t="s">
        <v>86</v>
      </c>
      <c r="I134133">
        <v>0</v>
      </c>
      <c r="J134133" t="s">
        <v>64</v>
      </c>
      <c r="K134133">
        <v>12000</v>
      </c>
      <c r="L134133">
        <v>12000</v>
      </c>
    </row>
    <row r="134134" spans="1:12" x14ac:dyDescent="0.3">
      <c r="A134134" t="s">
        <v>134204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7</v>
      </c>
      <c r="H134134" t="s">
        <v>86</v>
      </c>
      <c r="I134134">
        <v>0</v>
      </c>
      <c r="J134134" t="s">
        <v>67</v>
      </c>
      <c r="K134134">
        <v>24700</v>
      </c>
      <c r="L134134">
        <v>9880</v>
      </c>
    </row>
    <row r="134135" spans="1:12" x14ac:dyDescent="0.3">
      <c r="A134135" t="s">
        <v>134205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7</v>
      </c>
      <c r="H134135" t="s">
        <v>86</v>
      </c>
      <c r="I134135">
        <v>3</v>
      </c>
      <c r="J134135" t="s">
        <v>64</v>
      </c>
      <c r="K134135">
        <v>19000</v>
      </c>
      <c r="L134135">
        <v>19000</v>
      </c>
    </row>
    <row r="134136" spans="1:12" x14ac:dyDescent="0.3">
      <c r="A134136" t="s">
        <v>134206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7</v>
      </c>
      <c r="H134136" t="s">
        <v>80</v>
      </c>
      <c r="I134136">
        <v>0</v>
      </c>
      <c r="J134136" t="s">
        <v>64</v>
      </c>
      <c r="K134136">
        <v>24700</v>
      </c>
      <c r="L134136">
        <v>24700</v>
      </c>
    </row>
    <row r="134137" spans="1:12" x14ac:dyDescent="0.3">
      <c r="A134137" t="s">
        <v>134207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7</v>
      </c>
      <c r="H134137" t="s">
        <v>80</v>
      </c>
      <c r="I134137">
        <v>0</v>
      </c>
      <c r="J134137" t="s">
        <v>64</v>
      </c>
      <c r="K134137">
        <v>26600</v>
      </c>
      <c r="L134137">
        <v>26600</v>
      </c>
    </row>
    <row r="134138" spans="1:12" x14ac:dyDescent="0.3">
      <c r="A134138" t="s">
        <v>134208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7</v>
      </c>
      <c r="H134138" t="s">
        <v>77</v>
      </c>
      <c r="I134138">
        <v>0</v>
      </c>
      <c r="J134138" t="s">
        <v>64</v>
      </c>
      <c r="K134138">
        <v>19000</v>
      </c>
      <c r="L134138">
        <v>19000</v>
      </c>
    </row>
    <row r="134139" spans="1:12" x14ac:dyDescent="0.3">
      <c r="A134139" t="s">
        <v>134209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7</v>
      </c>
      <c r="H134139" t="s">
        <v>66</v>
      </c>
      <c r="I134139">
        <v>0</v>
      </c>
      <c r="J134139" t="s">
        <v>67</v>
      </c>
      <c r="K134139">
        <v>19000</v>
      </c>
      <c r="L134139">
        <v>7600</v>
      </c>
    </row>
    <row r="134140" spans="1:12" x14ac:dyDescent="0.3">
      <c r="A134140" t="s">
        <v>134210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7</v>
      </c>
      <c r="H134140" t="s">
        <v>80</v>
      </c>
      <c r="I134140">
        <v>3</v>
      </c>
      <c r="J134140" t="s">
        <v>64</v>
      </c>
      <c r="K134140">
        <v>19000</v>
      </c>
      <c r="L134140">
        <v>19000</v>
      </c>
    </row>
    <row r="134141" spans="1:12" x14ac:dyDescent="0.3">
      <c r="A134141" t="s">
        <v>134211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7</v>
      </c>
      <c r="H134141" t="s">
        <v>66</v>
      </c>
      <c r="I134141">
        <v>0</v>
      </c>
      <c r="J134141" t="s">
        <v>64</v>
      </c>
      <c r="K134141">
        <v>19000</v>
      </c>
      <c r="L134141">
        <v>19000</v>
      </c>
    </row>
    <row r="134142" spans="1:12" x14ac:dyDescent="0.3">
      <c r="A134142" t="s">
        <v>134212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7</v>
      </c>
      <c r="H134142" t="s">
        <v>86</v>
      </c>
      <c r="I134142">
        <v>0</v>
      </c>
      <c r="J134142" t="s">
        <v>64</v>
      </c>
      <c r="K134142">
        <v>19000</v>
      </c>
      <c r="L134142">
        <v>19000</v>
      </c>
    </row>
    <row r="134143" spans="1:12" x14ac:dyDescent="0.3">
      <c r="A134143" t="s">
        <v>134213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7</v>
      </c>
      <c r="H134143" t="s">
        <v>66</v>
      </c>
      <c r="I134143">
        <v>0</v>
      </c>
      <c r="J134143" t="s">
        <v>64</v>
      </c>
      <c r="K134143">
        <v>19000</v>
      </c>
      <c r="L134143">
        <v>19000</v>
      </c>
    </row>
    <row r="134144" spans="1:12" x14ac:dyDescent="0.3">
      <c r="A134144" t="s">
        <v>134214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7</v>
      </c>
      <c r="H134144" t="s">
        <v>66</v>
      </c>
      <c r="I134144">
        <v>0</v>
      </c>
      <c r="J134144" t="s">
        <v>75</v>
      </c>
      <c r="K134144">
        <v>19000</v>
      </c>
      <c r="L134144">
        <v>19000</v>
      </c>
    </row>
    <row r="134145" spans="1:12" x14ac:dyDescent="0.3">
      <c r="A134145" t="s">
        <v>134215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41</v>
      </c>
      <c r="H134145" t="s">
        <v>66</v>
      </c>
      <c r="I134145">
        <v>2</v>
      </c>
      <c r="J134145" t="s">
        <v>64</v>
      </c>
      <c r="K134145">
        <v>9750</v>
      </c>
      <c r="L134145">
        <v>9750</v>
      </c>
    </row>
    <row r="134146" spans="1:12" x14ac:dyDescent="0.3">
      <c r="A134146" t="s">
        <v>134216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41</v>
      </c>
      <c r="H134146" t="s">
        <v>80</v>
      </c>
      <c r="I134146">
        <v>0</v>
      </c>
      <c r="J134146" t="s">
        <v>75</v>
      </c>
      <c r="K134146">
        <v>9750</v>
      </c>
      <c r="L134146">
        <v>9750</v>
      </c>
    </row>
    <row r="134147" spans="1:12" x14ac:dyDescent="0.3">
      <c r="A134147" t="s">
        <v>134217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41</v>
      </c>
      <c r="H134147" t="s">
        <v>66</v>
      </c>
      <c r="I134147">
        <v>0</v>
      </c>
      <c r="J134147" t="s">
        <v>67</v>
      </c>
      <c r="K134147">
        <v>10725</v>
      </c>
      <c r="L134147">
        <v>4290</v>
      </c>
    </row>
    <row r="134148" spans="1:12" x14ac:dyDescent="0.3">
      <c r="A134148" t="s">
        <v>134218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41</v>
      </c>
      <c r="H134148" t="s">
        <v>66</v>
      </c>
      <c r="I134148">
        <v>0</v>
      </c>
      <c r="J134148" t="s">
        <v>67</v>
      </c>
      <c r="K134148">
        <v>9750</v>
      </c>
      <c r="L134148">
        <v>3900</v>
      </c>
    </row>
    <row r="134149" spans="1:12" x14ac:dyDescent="0.3">
      <c r="A134149" t="s">
        <v>134219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41</v>
      </c>
      <c r="H134149" t="s">
        <v>66</v>
      </c>
      <c r="I134149">
        <v>0</v>
      </c>
      <c r="J134149" t="s">
        <v>67</v>
      </c>
      <c r="K134149">
        <v>10725</v>
      </c>
      <c r="L134149">
        <v>4290</v>
      </c>
    </row>
    <row r="134150" spans="1:12" x14ac:dyDescent="0.3">
      <c r="A134150" t="s">
        <v>134220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41</v>
      </c>
      <c r="H134150" t="s">
        <v>86</v>
      </c>
      <c r="I134150">
        <v>1</v>
      </c>
      <c r="J134150" t="s">
        <v>64</v>
      </c>
      <c r="K134150">
        <v>9750</v>
      </c>
      <c r="L134150">
        <v>9750</v>
      </c>
    </row>
    <row r="134151" spans="1:12" x14ac:dyDescent="0.3">
      <c r="A134151" t="s">
        <v>134221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41</v>
      </c>
      <c r="H134151" t="s">
        <v>80</v>
      </c>
      <c r="I134151">
        <v>3</v>
      </c>
      <c r="J134151" t="s">
        <v>64</v>
      </c>
      <c r="K134151">
        <v>9750</v>
      </c>
      <c r="L134151">
        <v>9750</v>
      </c>
    </row>
    <row r="134152" spans="1:12" x14ac:dyDescent="0.3">
      <c r="A134152" t="s">
        <v>134222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41</v>
      </c>
      <c r="H134152" t="s">
        <v>66</v>
      </c>
      <c r="I134152">
        <v>1</v>
      </c>
      <c r="J134152" t="s">
        <v>64</v>
      </c>
      <c r="K134152">
        <v>9750</v>
      </c>
      <c r="L134152">
        <v>9750</v>
      </c>
    </row>
    <row r="134153" spans="1:12" x14ac:dyDescent="0.3">
      <c r="A134153" t="s">
        <v>134223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41</v>
      </c>
      <c r="H134153" t="s">
        <v>69</v>
      </c>
      <c r="I134153">
        <v>0</v>
      </c>
      <c r="J134153" t="s">
        <v>67</v>
      </c>
      <c r="K134153">
        <v>10725</v>
      </c>
      <c r="L134153">
        <v>4290</v>
      </c>
    </row>
    <row r="134154" spans="1:12" x14ac:dyDescent="0.3">
      <c r="A134154" t="s">
        <v>134224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41</v>
      </c>
      <c r="H134154" t="s">
        <v>88</v>
      </c>
      <c r="I134154">
        <v>4</v>
      </c>
      <c r="J134154" t="s">
        <v>64</v>
      </c>
      <c r="K134154">
        <v>9750</v>
      </c>
      <c r="L134154">
        <v>9750</v>
      </c>
    </row>
    <row r="134155" spans="1:12" x14ac:dyDescent="0.3">
      <c r="A134155" t="s">
        <v>134225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41</v>
      </c>
      <c r="H134155" t="s">
        <v>69</v>
      </c>
      <c r="I134155">
        <v>0</v>
      </c>
      <c r="J134155" t="s">
        <v>64</v>
      </c>
      <c r="K134155">
        <v>9750</v>
      </c>
      <c r="L134155">
        <v>9750</v>
      </c>
    </row>
    <row r="134156" spans="1:12" x14ac:dyDescent="0.3">
      <c r="A134156" t="s">
        <v>134226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41</v>
      </c>
      <c r="H134156" t="s">
        <v>86</v>
      </c>
      <c r="I134156">
        <v>0</v>
      </c>
      <c r="J134156" t="s">
        <v>64</v>
      </c>
      <c r="K134156">
        <v>11700</v>
      </c>
      <c r="L134156">
        <v>11700</v>
      </c>
    </row>
    <row r="134157" spans="1:12" x14ac:dyDescent="0.3">
      <c r="A134157" t="s">
        <v>134227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41</v>
      </c>
      <c r="H134157" t="s">
        <v>66</v>
      </c>
      <c r="I134157">
        <v>3</v>
      </c>
      <c r="J134157" t="s">
        <v>64</v>
      </c>
      <c r="K134157">
        <v>9750</v>
      </c>
      <c r="L134157">
        <v>9750</v>
      </c>
    </row>
    <row r="134158" spans="1:12" x14ac:dyDescent="0.3">
      <c r="A134158" t="s">
        <v>134228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41</v>
      </c>
      <c r="H134158" t="s">
        <v>66</v>
      </c>
      <c r="I134158">
        <v>0</v>
      </c>
      <c r="J134158" t="s">
        <v>67</v>
      </c>
      <c r="K134158">
        <v>10725</v>
      </c>
      <c r="L134158">
        <v>4290</v>
      </c>
    </row>
    <row r="134159" spans="1:12" x14ac:dyDescent="0.3">
      <c r="A134159" t="s">
        <v>134229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41</v>
      </c>
      <c r="H134159" t="s">
        <v>86</v>
      </c>
      <c r="I134159">
        <v>0</v>
      </c>
      <c r="J134159" t="s">
        <v>64</v>
      </c>
      <c r="K134159">
        <v>11700</v>
      </c>
      <c r="L134159">
        <v>11700</v>
      </c>
    </row>
    <row r="134160" spans="1:12" x14ac:dyDescent="0.3">
      <c r="A134160" t="s">
        <v>134230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41</v>
      </c>
      <c r="H134160" t="s">
        <v>88</v>
      </c>
      <c r="I134160">
        <v>0</v>
      </c>
      <c r="J134160" t="s">
        <v>64</v>
      </c>
      <c r="K134160">
        <v>9750</v>
      </c>
      <c r="L134160">
        <v>9750</v>
      </c>
    </row>
    <row r="134161" spans="1:12" x14ac:dyDescent="0.3">
      <c r="A134161" t="s">
        <v>134231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41</v>
      </c>
      <c r="H134161" t="s">
        <v>80</v>
      </c>
      <c r="I134161">
        <v>2</v>
      </c>
      <c r="J134161" t="s">
        <v>64</v>
      </c>
      <c r="K134161">
        <v>9750</v>
      </c>
      <c r="L134161">
        <v>9750</v>
      </c>
    </row>
    <row r="134162" spans="1:12" x14ac:dyDescent="0.3">
      <c r="A134162" t="s">
        <v>134232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41</v>
      </c>
      <c r="H134162" t="s">
        <v>77</v>
      </c>
      <c r="I134162">
        <v>0</v>
      </c>
      <c r="J134162" t="s">
        <v>67</v>
      </c>
      <c r="K134162">
        <v>9750</v>
      </c>
      <c r="L134162">
        <v>3900</v>
      </c>
    </row>
    <row r="134163" spans="1:12" x14ac:dyDescent="0.3">
      <c r="A134163" t="s">
        <v>134233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41</v>
      </c>
      <c r="H134163" t="s">
        <v>69</v>
      </c>
      <c r="I134163">
        <v>0</v>
      </c>
      <c r="J134163" t="s">
        <v>64</v>
      </c>
      <c r="K134163">
        <v>9750</v>
      </c>
      <c r="L134163">
        <v>9750</v>
      </c>
    </row>
    <row r="134164" spans="1:12" x14ac:dyDescent="0.3">
      <c r="A134164" t="s">
        <v>134234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3</v>
      </c>
      <c r="H134164" t="s">
        <v>80</v>
      </c>
      <c r="I134164">
        <v>0</v>
      </c>
      <c r="J134164" t="s">
        <v>67</v>
      </c>
      <c r="K134164">
        <v>14850</v>
      </c>
      <c r="L134164">
        <v>5940</v>
      </c>
    </row>
    <row r="134165" spans="1:12" x14ac:dyDescent="0.3">
      <c r="A134165" t="s">
        <v>134235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3</v>
      </c>
      <c r="H134165" t="s">
        <v>66</v>
      </c>
      <c r="I134165">
        <v>0</v>
      </c>
      <c r="J134165" t="s">
        <v>64</v>
      </c>
      <c r="K134165">
        <v>13500</v>
      </c>
      <c r="L134165">
        <v>13500</v>
      </c>
    </row>
    <row r="134166" spans="1:12" x14ac:dyDescent="0.3">
      <c r="A134166" t="s">
        <v>134236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3</v>
      </c>
      <c r="H134166" t="s">
        <v>80</v>
      </c>
      <c r="I134166">
        <v>0</v>
      </c>
      <c r="J134166" t="s">
        <v>64</v>
      </c>
      <c r="K134166">
        <v>16200</v>
      </c>
      <c r="L134166">
        <v>16200</v>
      </c>
    </row>
    <row r="134167" spans="1:12" x14ac:dyDescent="0.3">
      <c r="A134167" t="s">
        <v>134237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3</v>
      </c>
      <c r="H134167" t="s">
        <v>88</v>
      </c>
      <c r="I134167">
        <v>0</v>
      </c>
      <c r="J134167" t="s">
        <v>67</v>
      </c>
      <c r="K134167">
        <v>13500</v>
      </c>
      <c r="L134167">
        <v>5400</v>
      </c>
    </row>
    <row r="134168" spans="1:12" x14ac:dyDescent="0.3">
      <c r="A134168" t="s">
        <v>134238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3</v>
      </c>
      <c r="H134168" t="s">
        <v>63</v>
      </c>
      <c r="I134168">
        <v>0</v>
      </c>
      <c r="J134168" t="s">
        <v>67</v>
      </c>
      <c r="K134168">
        <v>13500</v>
      </c>
      <c r="L134168">
        <v>5400</v>
      </c>
    </row>
    <row r="134169" spans="1:12" x14ac:dyDescent="0.3">
      <c r="A134169" t="s">
        <v>134239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3</v>
      </c>
      <c r="H134169" t="s">
        <v>66</v>
      </c>
      <c r="I134169">
        <v>2</v>
      </c>
      <c r="J134169" t="s">
        <v>64</v>
      </c>
      <c r="K134169">
        <v>14850</v>
      </c>
      <c r="L134169">
        <v>14850</v>
      </c>
    </row>
    <row r="134170" spans="1:12" x14ac:dyDescent="0.3">
      <c r="A134170" t="s">
        <v>134240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3</v>
      </c>
      <c r="H134170" t="s">
        <v>77</v>
      </c>
      <c r="I134170">
        <v>0</v>
      </c>
      <c r="J134170" t="s">
        <v>67</v>
      </c>
      <c r="K134170">
        <v>13500</v>
      </c>
      <c r="L134170">
        <v>5400</v>
      </c>
    </row>
    <row r="134171" spans="1:12" x14ac:dyDescent="0.3">
      <c r="A134171" t="s">
        <v>134241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3</v>
      </c>
      <c r="H134171" t="s">
        <v>69</v>
      </c>
      <c r="I134171">
        <v>1</v>
      </c>
      <c r="J134171" t="s">
        <v>64</v>
      </c>
      <c r="K134171">
        <v>14850</v>
      </c>
      <c r="L134171">
        <v>14850</v>
      </c>
    </row>
    <row r="134172" spans="1:12" x14ac:dyDescent="0.3">
      <c r="A134172" t="s">
        <v>134242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3</v>
      </c>
      <c r="H134172" t="s">
        <v>66</v>
      </c>
      <c r="I134172">
        <v>0</v>
      </c>
      <c r="J134172" t="s">
        <v>67</v>
      </c>
      <c r="K134172">
        <v>13500</v>
      </c>
      <c r="L134172">
        <v>5400</v>
      </c>
    </row>
    <row r="134173" spans="1:12" x14ac:dyDescent="0.3">
      <c r="A134173" t="s">
        <v>134243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3</v>
      </c>
      <c r="H134173" t="s">
        <v>77</v>
      </c>
      <c r="I134173">
        <v>0</v>
      </c>
      <c r="J134173" t="s">
        <v>67</v>
      </c>
      <c r="K134173">
        <v>13500</v>
      </c>
      <c r="L134173">
        <v>5400</v>
      </c>
    </row>
    <row r="134174" spans="1:12" x14ac:dyDescent="0.3">
      <c r="A134174" t="s">
        <v>134244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3</v>
      </c>
      <c r="H134174" t="s">
        <v>63</v>
      </c>
      <c r="I134174">
        <v>0</v>
      </c>
      <c r="J134174" t="s">
        <v>64</v>
      </c>
      <c r="K134174">
        <v>13500</v>
      </c>
      <c r="L134174">
        <v>13500</v>
      </c>
    </row>
    <row r="134175" spans="1:12" x14ac:dyDescent="0.3">
      <c r="A134175" t="s">
        <v>134245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3</v>
      </c>
      <c r="H134175" t="s">
        <v>77</v>
      </c>
      <c r="I134175">
        <v>0</v>
      </c>
      <c r="J134175" t="s">
        <v>64</v>
      </c>
      <c r="K134175">
        <v>16200</v>
      </c>
      <c r="L134175">
        <v>16200</v>
      </c>
    </row>
    <row r="134176" spans="1:12" x14ac:dyDescent="0.3">
      <c r="A134176" t="s">
        <v>134246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3</v>
      </c>
      <c r="H134176" t="s">
        <v>88</v>
      </c>
      <c r="I134176">
        <v>1</v>
      </c>
      <c r="J134176" t="s">
        <v>64</v>
      </c>
      <c r="K134176">
        <v>13500</v>
      </c>
      <c r="L134176">
        <v>13500</v>
      </c>
    </row>
    <row r="134177" spans="1:12" x14ac:dyDescent="0.3">
      <c r="A134177" t="s">
        <v>134247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3</v>
      </c>
      <c r="H134177" t="s">
        <v>66</v>
      </c>
      <c r="I134177">
        <v>0</v>
      </c>
      <c r="J134177" t="s">
        <v>64</v>
      </c>
      <c r="K134177">
        <v>13500</v>
      </c>
      <c r="L134177">
        <v>13500</v>
      </c>
    </row>
    <row r="134178" spans="1:12" x14ac:dyDescent="0.3">
      <c r="A134178" t="s">
        <v>134248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3</v>
      </c>
      <c r="H134178" t="s">
        <v>80</v>
      </c>
      <c r="I134178">
        <v>0</v>
      </c>
      <c r="J134178" t="s">
        <v>67</v>
      </c>
      <c r="K134178">
        <v>13500</v>
      </c>
      <c r="L134178">
        <v>5400</v>
      </c>
    </row>
    <row r="134179" spans="1:12" x14ac:dyDescent="0.3">
      <c r="A134179" t="s">
        <v>134249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3</v>
      </c>
      <c r="H134179" t="s">
        <v>63</v>
      </c>
      <c r="I134179">
        <v>0</v>
      </c>
      <c r="J134179" t="s">
        <v>64</v>
      </c>
      <c r="K134179">
        <v>13500</v>
      </c>
      <c r="L134179">
        <v>13500</v>
      </c>
    </row>
    <row r="134180" spans="1:12" x14ac:dyDescent="0.3">
      <c r="A134180" t="s">
        <v>134250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3</v>
      </c>
      <c r="H134180" t="s">
        <v>80</v>
      </c>
      <c r="I134180">
        <v>0</v>
      </c>
      <c r="J134180" t="s">
        <v>64</v>
      </c>
      <c r="K134180">
        <v>13500</v>
      </c>
      <c r="L134180">
        <v>13500</v>
      </c>
    </row>
    <row r="134181" spans="1:12" x14ac:dyDescent="0.3">
      <c r="A134181" t="s">
        <v>134251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3</v>
      </c>
      <c r="H134181" t="s">
        <v>80</v>
      </c>
      <c r="I134181">
        <v>2</v>
      </c>
      <c r="J134181" t="s">
        <v>64</v>
      </c>
      <c r="K134181">
        <v>16200</v>
      </c>
      <c r="L134181">
        <v>16200</v>
      </c>
    </row>
    <row r="134182" spans="1:12" x14ac:dyDescent="0.3">
      <c r="A134182" t="s">
        <v>134252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3</v>
      </c>
      <c r="H134182" t="s">
        <v>80</v>
      </c>
      <c r="I134182">
        <v>0</v>
      </c>
      <c r="J134182" t="s">
        <v>67</v>
      </c>
      <c r="K134182">
        <v>13500</v>
      </c>
      <c r="L134182">
        <v>5400</v>
      </c>
    </row>
    <row r="134183" spans="1:12" x14ac:dyDescent="0.3">
      <c r="A134183" t="s">
        <v>134253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3</v>
      </c>
      <c r="H134183" t="s">
        <v>80</v>
      </c>
      <c r="I134183">
        <v>2</v>
      </c>
      <c r="J134183" t="s">
        <v>64</v>
      </c>
      <c r="K134183">
        <v>13500</v>
      </c>
      <c r="L134183">
        <v>13500</v>
      </c>
    </row>
    <row r="134184" spans="1:12" x14ac:dyDescent="0.3">
      <c r="A134184" t="s">
        <v>134254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3</v>
      </c>
      <c r="H134184" t="s">
        <v>63</v>
      </c>
      <c r="I134184">
        <v>0</v>
      </c>
      <c r="J134184" t="s">
        <v>64</v>
      </c>
      <c r="K134184">
        <v>13500</v>
      </c>
      <c r="L134184">
        <v>13500</v>
      </c>
    </row>
    <row r="134185" spans="1:12" x14ac:dyDescent="0.3">
      <c r="A134185" t="s">
        <v>134255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3</v>
      </c>
      <c r="H134185" t="s">
        <v>66</v>
      </c>
      <c r="I134185">
        <v>0</v>
      </c>
      <c r="J134185" t="s">
        <v>75</v>
      </c>
      <c r="K134185">
        <v>13500</v>
      </c>
      <c r="L134185">
        <v>13500</v>
      </c>
    </row>
    <row r="134186" spans="1:12" x14ac:dyDescent="0.3">
      <c r="A134186" t="s">
        <v>134256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5</v>
      </c>
      <c r="H134186" t="s">
        <v>69</v>
      </c>
      <c r="I134186">
        <v>2</v>
      </c>
      <c r="J134186" t="s">
        <v>64</v>
      </c>
      <c r="K134186">
        <v>18000</v>
      </c>
      <c r="L134186">
        <v>18000</v>
      </c>
    </row>
    <row r="134187" spans="1:12" x14ac:dyDescent="0.3">
      <c r="A134187" t="s">
        <v>134257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5</v>
      </c>
      <c r="H134187" t="s">
        <v>66</v>
      </c>
      <c r="I134187">
        <v>1</v>
      </c>
      <c r="J134187" t="s">
        <v>64</v>
      </c>
      <c r="K134187">
        <v>18000</v>
      </c>
      <c r="L134187">
        <v>18000</v>
      </c>
    </row>
    <row r="134188" spans="1:12" x14ac:dyDescent="0.3">
      <c r="A134188" t="s">
        <v>134258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5</v>
      </c>
      <c r="H134188" t="s">
        <v>80</v>
      </c>
      <c r="I134188">
        <v>0</v>
      </c>
      <c r="J134188" t="s">
        <v>64</v>
      </c>
      <c r="K134188">
        <v>21600</v>
      </c>
      <c r="L134188">
        <v>21600</v>
      </c>
    </row>
    <row r="134189" spans="1:12" x14ac:dyDescent="0.3">
      <c r="A134189" t="s">
        <v>134259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5</v>
      </c>
      <c r="H134189" t="s">
        <v>63</v>
      </c>
      <c r="I134189">
        <v>1</v>
      </c>
      <c r="J134189" t="s">
        <v>64</v>
      </c>
      <c r="K134189">
        <v>21600</v>
      </c>
      <c r="L134189">
        <v>21600</v>
      </c>
    </row>
    <row r="134190" spans="1:12" x14ac:dyDescent="0.3">
      <c r="A134190" t="s">
        <v>134260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5</v>
      </c>
      <c r="H134190" t="s">
        <v>80</v>
      </c>
      <c r="I134190">
        <v>0</v>
      </c>
      <c r="J134190" t="s">
        <v>67</v>
      </c>
      <c r="K134190">
        <v>18000</v>
      </c>
      <c r="L134190">
        <v>7200</v>
      </c>
    </row>
    <row r="134191" spans="1:12" x14ac:dyDescent="0.3">
      <c r="A134191" t="s">
        <v>134261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5</v>
      </c>
      <c r="H134191" t="s">
        <v>77</v>
      </c>
      <c r="I134191">
        <v>0</v>
      </c>
      <c r="J134191" t="s">
        <v>64</v>
      </c>
      <c r="K134191">
        <v>18000</v>
      </c>
      <c r="L134191">
        <v>18000</v>
      </c>
    </row>
    <row r="134192" spans="1:12" x14ac:dyDescent="0.3">
      <c r="A134192" t="s">
        <v>134262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5</v>
      </c>
      <c r="H134192" t="s">
        <v>80</v>
      </c>
      <c r="I134192">
        <v>3</v>
      </c>
      <c r="J134192" t="s">
        <v>64</v>
      </c>
      <c r="K134192">
        <v>19800</v>
      </c>
      <c r="L134192">
        <v>19800</v>
      </c>
    </row>
    <row r="134193" spans="1:12" x14ac:dyDescent="0.3">
      <c r="A134193" t="s">
        <v>134263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5</v>
      </c>
      <c r="H134193" t="s">
        <v>86</v>
      </c>
      <c r="I134193">
        <v>0</v>
      </c>
      <c r="J134193" t="s">
        <v>64</v>
      </c>
      <c r="K134193">
        <v>18000</v>
      </c>
      <c r="L134193">
        <v>18000</v>
      </c>
    </row>
    <row r="134194" spans="1:12" x14ac:dyDescent="0.3">
      <c r="A134194" t="s">
        <v>134264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5</v>
      </c>
      <c r="H134194" t="s">
        <v>69</v>
      </c>
      <c r="I134194">
        <v>0</v>
      </c>
      <c r="J134194" t="s">
        <v>64</v>
      </c>
      <c r="K134194">
        <v>18000</v>
      </c>
      <c r="L134194">
        <v>18000</v>
      </c>
    </row>
    <row r="134195" spans="1:12" x14ac:dyDescent="0.3">
      <c r="A134195" t="s">
        <v>134265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5</v>
      </c>
      <c r="H134195" t="s">
        <v>66</v>
      </c>
      <c r="I134195">
        <v>0</v>
      </c>
      <c r="J134195" t="s">
        <v>64</v>
      </c>
      <c r="K134195">
        <v>21600</v>
      </c>
      <c r="L134195">
        <v>21600</v>
      </c>
    </row>
    <row r="134196" spans="1:12" x14ac:dyDescent="0.3">
      <c r="A134196" t="s">
        <v>134266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7</v>
      </c>
      <c r="H134196" t="s">
        <v>66</v>
      </c>
      <c r="I134196">
        <v>3</v>
      </c>
      <c r="J134196" t="s">
        <v>64</v>
      </c>
      <c r="K134196">
        <v>31350</v>
      </c>
      <c r="L134196">
        <v>31350</v>
      </c>
    </row>
    <row r="134197" spans="1:12" x14ac:dyDescent="0.3">
      <c r="A134197" t="s">
        <v>134267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7</v>
      </c>
      <c r="H134197" t="s">
        <v>66</v>
      </c>
      <c r="I134197">
        <v>2</v>
      </c>
      <c r="J134197" t="s">
        <v>64</v>
      </c>
      <c r="K134197">
        <v>28500</v>
      </c>
      <c r="L134197">
        <v>28500</v>
      </c>
    </row>
    <row r="134198" spans="1:12" x14ac:dyDescent="0.3">
      <c r="A134198" t="s">
        <v>134268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7</v>
      </c>
      <c r="H134198" t="s">
        <v>66</v>
      </c>
      <c r="I134198">
        <v>2</v>
      </c>
      <c r="J134198" t="s">
        <v>64</v>
      </c>
      <c r="K134198">
        <v>28500</v>
      </c>
      <c r="L134198">
        <v>28500</v>
      </c>
    </row>
    <row r="134199" spans="1:12" x14ac:dyDescent="0.3">
      <c r="A134199" t="s">
        <v>134269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7</v>
      </c>
      <c r="H134199" t="s">
        <v>80</v>
      </c>
      <c r="I134199">
        <v>0</v>
      </c>
      <c r="J134199" t="s">
        <v>67</v>
      </c>
      <c r="K134199">
        <v>31350</v>
      </c>
      <c r="L134199">
        <v>12540</v>
      </c>
    </row>
    <row r="134200" spans="1:12" x14ac:dyDescent="0.3">
      <c r="A134200" t="s">
        <v>134270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41</v>
      </c>
      <c r="H134200" t="s">
        <v>63</v>
      </c>
      <c r="I134200">
        <v>0</v>
      </c>
      <c r="J134200" t="s">
        <v>75</v>
      </c>
      <c r="K134200">
        <v>9750</v>
      </c>
      <c r="L134200">
        <v>9750</v>
      </c>
    </row>
    <row r="134201" spans="1:12" x14ac:dyDescent="0.3">
      <c r="A134201" t="s">
        <v>134271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41</v>
      </c>
      <c r="H134201" t="s">
        <v>66</v>
      </c>
      <c r="I134201">
        <v>0</v>
      </c>
      <c r="J134201" t="s">
        <v>67</v>
      </c>
      <c r="K134201">
        <v>9750</v>
      </c>
      <c r="L134201">
        <v>3900</v>
      </c>
    </row>
    <row r="134202" spans="1:12" x14ac:dyDescent="0.3">
      <c r="A134202" t="s">
        <v>134272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41</v>
      </c>
      <c r="H134202" t="s">
        <v>88</v>
      </c>
      <c r="I134202">
        <v>4</v>
      </c>
      <c r="J134202" t="s">
        <v>64</v>
      </c>
      <c r="K134202">
        <v>9750</v>
      </c>
      <c r="L134202">
        <v>9750</v>
      </c>
    </row>
    <row r="134203" spans="1:12" x14ac:dyDescent="0.3">
      <c r="A134203" t="s">
        <v>134273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41</v>
      </c>
      <c r="H134203" t="s">
        <v>66</v>
      </c>
      <c r="I134203">
        <v>3</v>
      </c>
      <c r="J134203" t="s">
        <v>64</v>
      </c>
      <c r="K134203">
        <v>9750</v>
      </c>
      <c r="L134203">
        <v>9750</v>
      </c>
    </row>
    <row r="134204" spans="1:12" x14ac:dyDescent="0.3">
      <c r="A134204" t="s">
        <v>134274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41</v>
      </c>
      <c r="H134204" t="s">
        <v>88</v>
      </c>
      <c r="I134204">
        <v>3</v>
      </c>
      <c r="J134204" t="s">
        <v>64</v>
      </c>
      <c r="K134204">
        <v>11700</v>
      </c>
      <c r="L134204">
        <v>11700</v>
      </c>
    </row>
    <row r="134205" spans="1:12" x14ac:dyDescent="0.3">
      <c r="A134205" t="s">
        <v>134275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41</v>
      </c>
      <c r="H134205" t="s">
        <v>66</v>
      </c>
      <c r="I134205">
        <v>0</v>
      </c>
      <c r="J134205" t="s">
        <v>67</v>
      </c>
      <c r="K134205">
        <v>9750</v>
      </c>
      <c r="L134205">
        <v>3900</v>
      </c>
    </row>
    <row r="134206" spans="1:12" x14ac:dyDescent="0.3">
      <c r="A134206" t="s">
        <v>134276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41</v>
      </c>
      <c r="H134206" t="s">
        <v>80</v>
      </c>
      <c r="I134206">
        <v>0</v>
      </c>
      <c r="J134206" t="s">
        <v>64</v>
      </c>
      <c r="K134206">
        <v>9750</v>
      </c>
      <c r="L134206">
        <v>9750</v>
      </c>
    </row>
    <row r="134207" spans="1:12" x14ac:dyDescent="0.3">
      <c r="A134207" t="s">
        <v>134277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41</v>
      </c>
      <c r="H134207" t="s">
        <v>66</v>
      </c>
      <c r="I134207">
        <v>0</v>
      </c>
      <c r="J134207" t="s">
        <v>67</v>
      </c>
      <c r="K134207">
        <v>9750</v>
      </c>
      <c r="L134207">
        <v>3900</v>
      </c>
    </row>
    <row r="134208" spans="1:12" x14ac:dyDescent="0.3">
      <c r="A134208" t="s">
        <v>134278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41</v>
      </c>
      <c r="H134208" t="s">
        <v>66</v>
      </c>
      <c r="I134208">
        <v>3</v>
      </c>
      <c r="J134208" t="s">
        <v>64</v>
      </c>
      <c r="K134208">
        <v>9750</v>
      </c>
      <c r="L134208">
        <v>9750</v>
      </c>
    </row>
    <row r="134209" spans="1:12" x14ac:dyDescent="0.3">
      <c r="A134209" t="s">
        <v>134279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41</v>
      </c>
      <c r="H134209" t="s">
        <v>66</v>
      </c>
      <c r="I134209">
        <v>0</v>
      </c>
      <c r="J134209" t="s">
        <v>67</v>
      </c>
      <c r="K134209">
        <v>9750</v>
      </c>
      <c r="L134209">
        <v>3900</v>
      </c>
    </row>
    <row r="134210" spans="1:12" x14ac:dyDescent="0.3">
      <c r="A134210" t="s">
        <v>134280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41</v>
      </c>
      <c r="H134210" t="s">
        <v>69</v>
      </c>
      <c r="I134210">
        <v>5</v>
      </c>
      <c r="J134210" t="s">
        <v>64</v>
      </c>
      <c r="K134210">
        <v>10725</v>
      </c>
      <c r="L134210">
        <v>10725</v>
      </c>
    </row>
    <row r="134211" spans="1:12" x14ac:dyDescent="0.3">
      <c r="A134211" t="s">
        <v>134281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41</v>
      </c>
      <c r="H134211" t="s">
        <v>66</v>
      </c>
      <c r="I134211">
        <v>3</v>
      </c>
      <c r="J134211" t="s">
        <v>64</v>
      </c>
      <c r="K134211">
        <v>10725</v>
      </c>
      <c r="L134211">
        <v>10725</v>
      </c>
    </row>
    <row r="134212" spans="1:12" x14ac:dyDescent="0.3">
      <c r="A134212" t="s">
        <v>134282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41</v>
      </c>
      <c r="H134212" t="s">
        <v>63</v>
      </c>
      <c r="I134212">
        <v>0</v>
      </c>
      <c r="J134212" t="s">
        <v>64</v>
      </c>
      <c r="K134212">
        <v>9750</v>
      </c>
      <c r="L134212">
        <v>9750</v>
      </c>
    </row>
    <row r="134213" spans="1:12" x14ac:dyDescent="0.3">
      <c r="A134213" t="s">
        <v>134283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41</v>
      </c>
      <c r="H134213" t="s">
        <v>80</v>
      </c>
      <c r="I134213">
        <v>2</v>
      </c>
      <c r="J134213" t="s">
        <v>64</v>
      </c>
      <c r="K134213">
        <v>9750</v>
      </c>
      <c r="L134213">
        <v>9750</v>
      </c>
    </row>
    <row r="134214" spans="1:12" x14ac:dyDescent="0.3">
      <c r="A134214" t="s">
        <v>134284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41</v>
      </c>
      <c r="H134214" t="s">
        <v>66</v>
      </c>
      <c r="I134214">
        <v>0</v>
      </c>
      <c r="J134214" t="s">
        <v>64</v>
      </c>
      <c r="K134214">
        <v>9750</v>
      </c>
      <c r="L134214">
        <v>9750</v>
      </c>
    </row>
    <row r="134215" spans="1:12" x14ac:dyDescent="0.3">
      <c r="A134215" t="s">
        <v>134285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3</v>
      </c>
      <c r="H134215" t="s">
        <v>66</v>
      </c>
      <c r="I134215">
        <v>3</v>
      </c>
      <c r="J134215" t="s">
        <v>64</v>
      </c>
      <c r="K134215">
        <v>13500</v>
      </c>
      <c r="L134215">
        <v>13500</v>
      </c>
    </row>
    <row r="134216" spans="1:12" x14ac:dyDescent="0.3">
      <c r="A134216" t="s">
        <v>134286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3</v>
      </c>
      <c r="H134216" t="s">
        <v>66</v>
      </c>
      <c r="I134216">
        <v>0</v>
      </c>
      <c r="J134216" t="s">
        <v>75</v>
      </c>
      <c r="K134216">
        <v>16200</v>
      </c>
      <c r="L134216">
        <v>16200</v>
      </c>
    </row>
    <row r="134217" spans="1:12" x14ac:dyDescent="0.3">
      <c r="A134217" t="s">
        <v>134287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3</v>
      </c>
      <c r="H134217" t="s">
        <v>63</v>
      </c>
      <c r="I134217">
        <v>3</v>
      </c>
      <c r="J134217" t="s">
        <v>64</v>
      </c>
      <c r="K134217">
        <v>13500</v>
      </c>
      <c r="L134217">
        <v>13500</v>
      </c>
    </row>
    <row r="134218" spans="1:12" x14ac:dyDescent="0.3">
      <c r="A134218" t="s">
        <v>134288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3</v>
      </c>
      <c r="H134218" t="s">
        <v>66</v>
      </c>
      <c r="I134218">
        <v>5</v>
      </c>
      <c r="J134218" t="s">
        <v>64</v>
      </c>
      <c r="K134218">
        <v>13500</v>
      </c>
      <c r="L134218">
        <v>13500</v>
      </c>
    </row>
    <row r="134219" spans="1:12" x14ac:dyDescent="0.3">
      <c r="A134219" t="s">
        <v>134289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3</v>
      </c>
      <c r="H134219" t="s">
        <v>80</v>
      </c>
      <c r="I134219">
        <v>0</v>
      </c>
      <c r="J134219" t="s">
        <v>67</v>
      </c>
      <c r="K134219">
        <v>13500</v>
      </c>
      <c r="L134219">
        <v>5400</v>
      </c>
    </row>
    <row r="134220" spans="1:12" x14ac:dyDescent="0.3">
      <c r="A134220" t="s">
        <v>134290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3</v>
      </c>
      <c r="H134220" t="s">
        <v>80</v>
      </c>
      <c r="I134220">
        <v>3</v>
      </c>
      <c r="J134220" t="s">
        <v>64</v>
      </c>
      <c r="K134220">
        <v>13500</v>
      </c>
      <c r="L134220">
        <v>13500</v>
      </c>
    </row>
    <row r="134221" spans="1:12" x14ac:dyDescent="0.3">
      <c r="A134221" t="s">
        <v>134291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3</v>
      </c>
      <c r="H134221" t="s">
        <v>66</v>
      </c>
      <c r="I134221">
        <v>3</v>
      </c>
      <c r="J134221" t="s">
        <v>64</v>
      </c>
      <c r="K134221">
        <v>14850</v>
      </c>
      <c r="L134221">
        <v>14850</v>
      </c>
    </row>
    <row r="134222" spans="1:12" x14ac:dyDescent="0.3">
      <c r="A134222" t="s">
        <v>134292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3</v>
      </c>
      <c r="H134222" t="s">
        <v>66</v>
      </c>
      <c r="I134222">
        <v>5</v>
      </c>
      <c r="J134222" t="s">
        <v>64</v>
      </c>
      <c r="K134222">
        <v>13500</v>
      </c>
      <c r="L134222">
        <v>13500</v>
      </c>
    </row>
    <row r="134223" spans="1:12" x14ac:dyDescent="0.3">
      <c r="A134223" t="s">
        <v>134293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3</v>
      </c>
      <c r="H134223" t="s">
        <v>66</v>
      </c>
      <c r="I134223">
        <v>0</v>
      </c>
      <c r="J134223" t="s">
        <v>64</v>
      </c>
      <c r="K134223">
        <v>14850</v>
      </c>
      <c r="L134223">
        <v>14850</v>
      </c>
    </row>
    <row r="134224" spans="1:12" x14ac:dyDescent="0.3">
      <c r="A134224" t="s">
        <v>134294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3</v>
      </c>
      <c r="H134224" t="s">
        <v>77</v>
      </c>
      <c r="I134224">
        <v>0</v>
      </c>
      <c r="J134224" t="s">
        <v>64</v>
      </c>
      <c r="K134224">
        <v>13500</v>
      </c>
      <c r="L134224">
        <v>13500</v>
      </c>
    </row>
    <row r="134225" spans="1:12" x14ac:dyDescent="0.3">
      <c r="A134225" t="s">
        <v>134295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3</v>
      </c>
      <c r="H134225" t="s">
        <v>66</v>
      </c>
      <c r="I134225">
        <v>3</v>
      </c>
      <c r="J134225" t="s">
        <v>64</v>
      </c>
      <c r="K134225">
        <v>13500</v>
      </c>
      <c r="L134225">
        <v>13500</v>
      </c>
    </row>
    <row r="134226" spans="1:12" x14ac:dyDescent="0.3">
      <c r="A134226" t="s">
        <v>134296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3</v>
      </c>
      <c r="H134226" t="s">
        <v>86</v>
      </c>
      <c r="I134226">
        <v>0</v>
      </c>
      <c r="J134226" t="s">
        <v>64</v>
      </c>
      <c r="K134226">
        <v>13500</v>
      </c>
      <c r="L134226">
        <v>13500</v>
      </c>
    </row>
    <row r="134227" spans="1:12" x14ac:dyDescent="0.3">
      <c r="A134227" t="s">
        <v>134297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3</v>
      </c>
      <c r="H134227" t="s">
        <v>69</v>
      </c>
      <c r="I134227">
        <v>0</v>
      </c>
      <c r="J134227" t="s">
        <v>64</v>
      </c>
      <c r="K134227">
        <v>13500</v>
      </c>
      <c r="L134227">
        <v>13500</v>
      </c>
    </row>
    <row r="134228" spans="1:12" x14ac:dyDescent="0.3">
      <c r="A134228" t="s">
        <v>134298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3</v>
      </c>
      <c r="H134228" t="s">
        <v>69</v>
      </c>
      <c r="I134228">
        <v>0</v>
      </c>
      <c r="J134228" t="s">
        <v>67</v>
      </c>
      <c r="K134228">
        <v>13500</v>
      </c>
      <c r="L134228">
        <v>5400</v>
      </c>
    </row>
    <row r="134229" spans="1:12" x14ac:dyDescent="0.3">
      <c r="A134229" t="s">
        <v>134299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3</v>
      </c>
      <c r="H134229" t="s">
        <v>66</v>
      </c>
      <c r="I134229">
        <v>3</v>
      </c>
      <c r="J134229" t="s">
        <v>64</v>
      </c>
      <c r="K134229">
        <v>13500</v>
      </c>
      <c r="L134229">
        <v>13500</v>
      </c>
    </row>
    <row r="134230" spans="1:12" x14ac:dyDescent="0.3">
      <c r="A134230" t="s">
        <v>134300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3</v>
      </c>
      <c r="H134230" t="s">
        <v>66</v>
      </c>
      <c r="I134230">
        <v>0</v>
      </c>
      <c r="J134230" t="s">
        <v>64</v>
      </c>
      <c r="K134230">
        <v>14850</v>
      </c>
      <c r="L134230">
        <v>14850</v>
      </c>
    </row>
    <row r="134231" spans="1:12" x14ac:dyDescent="0.3">
      <c r="A134231" t="s">
        <v>134301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3</v>
      </c>
      <c r="H134231" t="s">
        <v>69</v>
      </c>
      <c r="I134231">
        <v>3</v>
      </c>
      <c r="J134231" t="s">
        <v>64</v>
      </c>
      <c r="K134231">
        <v>13500</v>
      </c>
      <c r="L134231">
        <v>13500</v>
      </c>
    </row>
    <row r="134232" spans="1:12" x14ac:dyDescent="0.3">
      <c r="A134232" t="s">
        <v>134302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3</v>
      </c>
      <c r="H134232" t="s">
        <v>63</v>
      </c>
      <c r="I134232">
        <v>3</v>
      </c>
      <c r="J134232" t="s">
        <v>64</v>
      </c>
      <c r="K134232">
        <v>13500</v>
      </c>
      <c r="L134232">
        <v>13500</v>
      </c>
    </row>
    <row r="134233" spans="1:12" x14ac:dyDescent="0.3">
      <c r="A134233" t="s">
        <v>134303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3</v>
      </c>
      <c r="H134233" t="s">
        <v>66</v>
      </c>
      <c r="I134233">
        <v>3</v>
      </c>
      <c r="J134233" t="s">
        <v>64</v>
      </c>
      <c r="K134233">
        <v>13500</v>
      </c>
      <c r="L134233">
        <v>13500</v>
      </c>
    </row>
    <row r="134234" spans="1:12" x14ac:dyDescent="0.3">
      <c r="A134234" t="s">
        <v>134304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3</v>
      </c>
      <c r="H134234" t="s">
        <v>63</v>
      </c>
      <c r="I134234">
        <v>0</v>
      </c>
      <c r="J134234" t="s">
        <v>64</v>
      </c>
      <c r="K134234">
        <v>16200</v>
      </c>
      <c r="L134234">
        <v>16200</v>
      </c>
    </row>
    <row r="134235" spans="1:12" x14ac:dyDescent="0.3">
      <c r="A134235" t="s">
        <v>134305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3</v>
      </c>
      <c r="H134235" t="s">
        <v>66</v>
      </c>
      <c r="I134235">
        <v>0</v>
      </c>
      <c r="J134235" t="s">
        <v>64</v>
      </c>
      <c r="K134235">
        <v>14850</v>
      </c>
      <c r="L134235">
        <v>14850</v>
      </c>
    </row>
    <row r="134236" spans="1:12" x14ac:dyDescent="0.3">
      <c r="A134236" t="s">
        <v>134306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3</v>
      </c>
      <c r="H134236" t="s">
        <v>88</v>
      </c>
      <c r="I134236">
        <v>0</v>
      </c>
      <c r="J134236" t="s">
        <v>64</v>
      </c>
      <c r="K134236">
        <v>13500</v>
      </c>
      <c r="L134236">
        <v>13500</v>
      </c>
    </row>
    <row r="134237" spans="1:12" x14ac:dyDescent="0.3">
      <c r="A134237" t="s">
        <v>134307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3</v>
      </c>
      <c r="H134237" t="s">
        <v>86</v>
      </c>
      <c r="I134237">
        <v>0</v>
      </c>
      <c r="J134237" t="s">
        <v>67</v>
      </c>
      <c r="K134237">
        <v>13500</v>
      </c>
      <c r="L134237">
        <v>5400</v>
      </c>
    </row>
    <row r="134238" spans="1:12" x14ac:dyDescent="0.3">
      <c r="A134238" t="s">
        <v>134308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3</v>
      </c>
      <c r="H134238" t="s">
        <v>63</v>
      </c>
      <c r="I134238">
        <v>0</v>
      </c>
      <c r="J134238" t="s">
        <v>67</v>
      </c>
      <c r="K134238">
        <v>13500</v>
      </c>
      <c r="L134238">
        <v>5400</v>
      </c>
    </row>
    <row r="134239" spans="1:12" x14ac:dyDescent="0.3">
      <c r="A134239" t="s">
        <v>134309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5</v>
      </c>
      <c r="H134239" t="s">
        <v>77</v>
      </c>
      <c r="I134239">
        <v>3</v>
      </c>
      <c r="J134239" t="s">
        <v>64</v>
      </c>
      <c r="K134239">
        <v>18000</v>
      </c>
      <c r="L134239">
        <v>18000</v>
      </c>
    </row>
    <row r="134240" spans="1:12" x14ac:dyDescent="0.3">
      <c r="A134240" t="s">
        <v>134310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5</v>
      </c>
      <c r="H134240" t="s">
        <v>80</v>
      </c>
      <c r="I134240">
        <v>0</v>
      </c>
      <c r="J134240" t="s">
        <v>67</v>
      </c>
      <c r="K134240">
        <v>21600</v>
      </c>
      <c r="L134240">
        <v>8640</v>
      </c>
    </row>
    <row r="134241" spans="1:12" x14ac:dyDescent="0.3">
      <c r="A134241" t="s">
        <v>134311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5</v>
      </c>
      <c r="H134241" t="s">
        <v>86</v>
      </c>
      <c r="I134241">
        <v>3</v>
      </c>
      <c r="J134241" t="s">
        <v>64</v>
      </c>
      <c r="K134241">
        <v>18000</v>
      </c>
      <c r="L134241">
        <v>18000</v>
      </c>
    </row>
    <row r="134242" spans="1:12" x14ac:dyDescent="0.3">
      <c r="A134242" t="s">
        <v>134312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5</v>
      </c>
      <c r="H134242" t="s">
        <v>63</v>
      </c>
      <c r="I134242">
        <v>0</v>
      </c>
      <c r="J134242" t="s">
        <v>67</v>
      </c>
      <c r="K134242">
        <v>19800</v>
      </c>
      <c r="L134242">
        <v>7920</v>
      </c>
    </row>
    <row r="134243" spans="1:12" x14ac:dyDescent="0.3">
      <c r="A134243" t="s">
        <v>134313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5</v>
      </c>
      <c r="H134243" t="s">
        <v>69</v>
      </c>
      <c r="I134243">
        <v>0</v>
      </c>
      <c r="J134243" t="s">
        <v>67</v>
      </c>
      <c r="K134243">
        <v>18000</v>
      </c>
      <c r="L134243">
        <v>7200</v>
      </c>
    </row>
    <row r="134244" spans="1:12" x14ac:dyDescent="0.3">
      <c r="A134244" t="s">
        <v>134314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5</v>
      </c>
      <c r="H134244" t="s">
        <v>66</v>
      </c>
      <c r="I134244">
        <v>3</v>
      </c>
      <c r="J134244" t="s">
        <v>64</v>
      </c>
      <c r="K134244">
        <v>18000</v>
      </c>
      <c r="L134244">
        <v>18000</v>
      </c>
    </row>
    <row r="134245" spans="1:12" x14ac:dyDescent="0.3">
      <c r="A134245" t="s">
        <v>134315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5</v>
      </c>
      <c r="H134245" t="s">
        <v>80</v>
      </c>
      <c r="I134245">
        <v>0</v>
      </c>
      <c r="J134245" t="s">
        <v>67</v>
      </c>
      <c r="K134245">
        <v>18000</v>
      </c>
      <c r="L134245">
        <v>7200</v>
      </c>
    </row>
    <row r="134246" spans="1:12" x14ac:dyDescent="0.3">
      <c r="A134246" t="s">
        <v>134316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5</v>
      </c>
      <c r="H134246" t="s">
        <v>88</v>
      </c>
      <c r="I134246">
        <v>3</v>
      </c>
      <c r="J134246" t="s">
        <v>64</v>
      </c>
      <c r="K134246">
        <v>19800</v>
      </c>
      <c r="L134246">
        <v>19800</v>
      </c>
    </row>
    <row r="134247" spans="1:12" x14ac:dyDescent="0.3">
      <c r="A134247" t="s">
        <v>134317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5</v>
      </c>
      <c r="H134247" t="s">
        <v>66</v>
      </c>
      <c r="I134247">
        <v>0</v>
      </c>
      <c r="J134247" t="s">
        <v>64</v>
      </c>
      <c r="K134247">
        <v>18000</v>
      </c>
      <c r="L134247">
        <v>18000</v>
      </c>
    </row>
    <row r="134248" spans="1:12" x14ac:dyDescent="0.3">
      <c r="A134248" t="s">
        <v>134318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5</v>
      </c>
      <c r="H134248" t="s">
        <v>66</v>
      </c>
      <c r="I134248">
        <v>4</v>
      </c>
      <c r="J134248" t="s">
        <v>64</v>
      </c>
      <c r="K134248">
        <v>18000</v>
      </c>
      <c r="L134248">
        <v>18000</v>
      </c>
    </row>
    <row r="134249" spans="1:12" x14ac:dyDescent="0.3">
      <c r="A134249" t="s">
        <v>134319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5</v>
      </c>
      <c r="H134249" t="s">
        <v>80</v>
      </c>
      <c r="I134249">
        <v>3</v>
      </c>
      <c r="J134249" t="s">
        <v>64</v>
      </c>
      <c r="K134249">
        <v>18000</v>
      </c>
      <c r="L134249">
        <v>18000</v>
      </c>
    </row>
    <row r="134250" spans="1:12" x14ac:dyDescent="0.3">
      <c r="A134250" t="s">
        <v>134320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5</v>
      </c>
      <c r="H134250" t="s">
        <v>66</v>
      </c>
      <c r="I134250">
        <v>5</v>
      </c>
      <c r="J134250" t="s">
        <v>64</v>
      </c>
      <c r="K134250">
        <v>18000</v>
      </c>
      <c r="L134250">
        <v>18000</v>
      </c>
    </row>
    <row r="134251" spans="1:12" x14ac:dyDescent="0.3">
      <c r="A134251" t="s">
        <v>134321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5</v>
      </c>
      <c r="H134251" t="s">
        <v>66</v>
      </c>
      <c r="I134251">
        <v>0</v>
      </c>
      <c r="J134251" t="s">
        <v>64</v>
      </c>
      <c r="K134251">
        <v>19800</v>
      </c>
      <c r="L134251">
        <v>19800</v>
      </c>
    </row>
    <row r="134252" spans="1:12" x14ac:dyDescent="0.3">
      <c r="A134252" t="s">
        <v>134322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5</v>
      </c>
      <c r="H134252" t="s">
        <v>63</v>
      </c>
      <c r="I134252">
        <v>0</v>
      </c>
      <c r="J134252" t="s">
        <v>64</v>
      </c>
      <c r="K134252">
        <v>21600</v>
      </c>
      <c r="L134252">
        <v>21600</v>
      </c>
    </row>
    <row r="134253" spans="1:12" x14ac:dyDescent="0.3">
      <c r="A134253" t="s">
        <v>134323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5</v>
      </c>
      <c r="H134253" t="s">
        <v>80</v>
      </c>
      <c r="I134253">
        <v>0</v>
      </c>
      <c r="J134253" t="s">
        <v>64</v>
      </c>
      <c r="K134253">
        <v>18000</v>
      </c>
      <c r="L134253">
        <v>18000</v>
      </c>
    </row>
    <row r="134254" spans="1:12" x14ac:dyDescent="0.3">
      <c r="A134254" t="s">
        <v>134324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5</v>
      </c>
      <c r="H134254" t="s">
        <v>66</v>
      </c>
      <c r="I134254">
        <v>2</v>
      </c>
      <c r="J134254" t="s">
        <v>64</v>
      </c>
      <c r="K134254">
        <v>18000</v>
      </c>
      <c r="L134254">
        <v>18000</v>
      </c>
    </row>
    <row r="134255" spans="1:12" x14ac:dyDescent="0.3">
      <c r="A134255" t="s">
        <v>134325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5</v>
      </c>
      <c r="H134255" t="s">
        <v>80</v>
      </c>
      <c r="I134255">
        <v>3</v>
      </c>
      <c r="J134255" t="s">
        <v>64</v>
      </c>
      <c r="K134255">
        <v>18000</v>
      </c>
      <c r="L134255">
        <v>18000</v>
      </c>
    </row>
    <row r="134256" spans="1:12" x14ac:dyDescent="0.3">
      <c r="A134256" t="s">
        <v>134326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5</v>
      </c>
      <c r="H134256" t="s">
        <v>66</v>
      </c>
      <c r="I134256">
        <v>0</v>
      </c>
      <c r="J134256" t="s">
        <v>64</v>
      </c>
      <c r="K134256">
        <v>18000</v>
      </c>
      <c r="L134256">
        <v>18000</v>
      </c>
    </row>
    <row r="134257" spans="1:12" x14ac:dyDescent="0.3">
      <c r="A134257" t="s">
        <v>134327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5</v>
      </c>
      <c r="H134257" t="s">
        <v>77</v>
      </c>
      <c r="I134257">
        <v>0</v>
      </c>
      <c r="J134257" t="s">
        <v>64</v>
      </c>
      <c r="K134257">
        <v>18000</v>
      </c>
      <c r="L134257">
        <v>18000</v>
      </c>
    </row>
    <row r="134258" spans="1:12" x14ac:dyDescent="0.3">
      <c r="A134258" t="s">
        <v>134328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7</v>
      </c>
      <c r="H134258" t="s">
        <v>77</v>
      </c>
      <c r="I134258">
        <v>0</v>
      </c>
      <c r="J134258" t="s">
        <v>64</v>
      </c>
      <c r="K134258">
        <v>28500</v>
      </c>
      <c r="L134258">
        <v>28500</v>
      </c>
    </row>
    <row r="134259" spans="1:12" x14ac:dyDescent="0.3">
      <c r="A134259" t="s">
        <v>134329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7</v>
      </c>
      <c r="H134259" t="s">
        <v>66</v>
      </c>
      <c r="I134259">
        <v>0</v>
      </c>
      <c r="J134259" t="s">
        <v>64</v>
      </c>
      <c r="K134259">
        <v>28500</v>
      </c>
      <c r="L134259">
        <v>28500</v>
      </c>
    </row>
    <row r="134260" spans="1:12" x14ac:dyDescent="0.3">
      <c r="A134260" t="s">
        <v>134330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41</v>
      </c>
      <c r="H134260" t="s">
        <v>66</v>
      </c>
      <c r="I134260">
        <v>4</v>
      </c>
      <c r="J134260" t="s">
        <v>64</v>
      </c>
      <c r="K134260">
        <v>9750</v>
      </c>
      <c r="L134260">
        <v>9750</v>
      </c>
    </row>
    <row r="134261" spans="1:12" x14ac:dyDescent="0.3">
      <c r="A134261" t="s">
        <v>134331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41</v>
      </c>
      <c r="H134261" t="s">
        <v>66</v>
      </c>
      <c r="I134261">
        <v>4</v>
      </c>
      <c r="J134261" t="s">
        <v>64</v>
      </c>
      <c r="K134261">
        <v>9750</v>
      </c>
      <c r="L134261">
        <v>9750</v>
      </c>
    </row>
    <row r="134262" spans="1:12" x14ac:dyDescent="0.3">
      <c r="A134262" t="s">
        <v>134332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41</v>
      </c>
      <c r="H134262" t="s">
        <v>66</v>
      </c>
      <c r="I134262">
        <v>0</v>
      </c>
      <c r="J134262" t="s">
        <v>75</v>
      </c>
      <c r="K134262">
        <v>9750</v>
      </c>
      <c r="L134262">
        <v>9750</v>
      </c>
    </row>
    <row r="134263" spans="1:12" x14ac:dyDescent="0.3">
      <c r="A134263" t="s">
        <v>134333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41</v>
      </c>
      <c r="H134263" t="s">
        <v>88</v>
      </c>
      <c r="I134263">
        <v>5</v>
      </c>
      <c r="J134263" t="s">
        <v>64</v>
      </c>
      <c r="K134263">
        <v>9750</v>
      </c>
      <c r="L134263">
        <v>9750</v>
      </c>
    </row>
    <row r="134264" spans="1:12" x14ac:dyDescent="0.3">
      <c r="A134264" t="s">
        <v>134334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41</v>
      </c>
      <c r="H134264" t="s">
        <v>80</v>
      </c>
      <c r="I134264">
        <v>0</v>
      </c>
      <c r="J134264" t="s">
        <v>64</v>
      </c>
      <c r="K134264">
        <v>9750</v>
      </c>
      <c r="L134264">
        <v>9750</v>
      </c>
    </row>
    <row r="134265" spans="1:12" x14ac:dyDescent="0.3">
      <c r="A134265" t="s">
        <v>134335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41</v>
      </c>
      <c r="H134265" t="s">
        <v>80</v>
      </c>
      <c r="I134265">
        <v>3</v>
      </c>
      <c r="J134265" t="s">
        <v>64</v>
      </c>
      <c r="K134265">
        <v>11700</v>
      </c>
      <c r="L134265">
        <v>11700</v>
      </c>
    </row>
    <row r="134266" spans="1:12" x14ac:dyDescent="0.3">
      <c r="A134266" t="s">
        <v>134336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41</v>
      </c>
      <c r="H134266" t="s">
        <v>80</v>
      </c>
      <c r="I134266">
        <v>0</v>
      </c>
      <c r="J134266" t="s">
        <v>67</v>
      </c>
      <c r="K134266">
        <v>9750</v>
      </c>
      <c r="L134266">
        <v>3900</v>
      </c>
    </row>
    <row r="134267" spans="1:12" x14ac:dyDescent="0.3">
      <c r="A134267" t="s">
        <v>134337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41</v>
      </c>
      <c r="H134267" t="s">
        <v>66</v>
      </c>
      <c r="I134267">
        <v>0</v>
      </c>
      <c r="J134267" t="s">
        <v>67</v>
      </c>
      <c r="K134267">
        <v>9750</v>
      </c>
      <c r="L134267">
        <v>3900</v>
      </c>
    </row>
    <row r="134268" spans="1:12" x14ac:dyDescent="0.3">
      <c r="A134268" t="s">
        <v>134338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41</v>
      </c>
      <c r="H134268" t="s">
        <v>86</v>
      </c>
      <c r="I134268">
        <v>5</v>
      </c>
      <c r="J134268" t="s">
        <v>64</v>
      </c>
      <c r="K134268">
        <v>9750</v>
      </c>
      <c r="L134268">
        <v>9750</v>
      </c>
    </row>
    <row r="134269" spans="1:12" x14ac:dyDescent="0.3">
      <c r="A134269" t="s">
        <v>134339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41</v>
      </c>
      <c r="H134269" t="s">
        <v>88</v>
      </c>
      <c r="I134269">
        <v>3</v>
      </c>
      <c r="J134269" t="s">
        <v>64</v>
      </c>
      <c r="K134269">
        <v>9750</v>
      </c>
      <c r="L134269">
        <v>9750</v>
      </c>
    </row>
    <row r="134270" spans="1:12" x14ac:dyDescent="0.3">
      <c r="A134270" t="s">
        <v>134340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41</v>
      </c>
      <c r="H134270" t="s">
        <v>77</v>
      </c>
      <c r="I134270">
        <v>0</v>
      </c>
      <c r="J134270" t="s">
        <v>67</v>
      </c>
      <c r="K134270">
        <v>9750</v>
      </c>
      <c r="L134270">
        <v>3900</v>
      </c>
    </row>
    <row r="134271" spans="1:12" x14ac:dyDescent="0.3">
      <c r="A134271" t="s">
        <v>134341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41</v>
      </c>
      <c r="H134271" t="s">
        <v>66</v>
      </c>
      <c r="I134271">
        <v>0</v>
      </c>
      <c r="J134271" t="s">
        <v>64</v>
      </c>
      <c r="K134271">
        <v>9750</v>
      </c>
      <c r="L134271">
        <v>9750</v>
      </c>
    </row>
    <row r="134272" spans="1:12" x14ac:dyDescent="0.3">
      <c r="A134272" t="s">
        <v>134342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41</v>
      </c>
      <c r="H134272" t="s">
        <v>66</v>
      </c>
      <c r="I134272">
        <v>1</v>
      </c>
      <c r="J134272" t="s">
        <v>64</v>
      </c>
      <c r="K134272">
        <v>9750</v>
      </c>
      <c r="L134272">
        <v>9750</v>
      </c>
    </row>
    <row r="134273" spans="1:12" x14ac:dyDescent="0.3">
      <c r="A134273" t="s">
        <v>134343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41</v>
      </c>
      <c r="H134273" t="s">
        <v>66</v>
      </c>
      <c r="I134273">
        <v>0</v>
      </c>
      <c r="J134273" t="s">
        <v>64</v>
      </c>
      <c r="K134273">
        <v>11700</v>
      </c>
      <c r="L134273">
        <v>11700</v>
      </c>
    </row>
    <row r="134274" spans="1:12" x14ac:dyDescent="0.3">
      <c r="A134274" t="s">
        <v>134344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41</v>
      </c>
      <c r="H134274" t="s">
        <v>66</v>
      </c>
      <c r="I134274">
        <v>4</v>
      </c>
      <c r="J134274" t="s">
        <v>64</v>
      </c>
      <c r="K134274">
        <v>9750</v>
      </c>
      <c r="L134274">
        <v>9750</v>
      </c>
    </row>
    <row r="134275" spans="1:12" x14ac:dyDescent="0.3">
      <c r="A134275" t="s">
        <v>134345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41</v>
      </c>
      <c r="H134275" t="s">
        <v>66</v>
      </c>
      <c r="I134275">
        <v>0</v>
      </c>
      <c r="J134275" t="s">
        <v>64</v>
      </c>
      <c r="K134275">
        <v>9750</v>
      </c>
      <c r="L134275">
        <v>9750</v>
      </c>
    </row>
    <row r="134276" spans="1:12" x14ac:dyDescent="0.3">
      <c r="A134276" t="s">
        <v>134346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41</v>
      </c>
      <c r="H134276" t="s">
        <v>69</v>
      </c>
      <c r="I134276">
        <v>0</v>
      </c>
      <c r="J134276" t="s">
        <v>64</v>
      </c>
      <c r="K134276">
        <v>9750</v>
      </c>
      <c r="L134276">
        <v>9750</v>
      </c>
    </row>
    <row r="134277" spans="1:12" x14ac:dyDescent="0.3">
      <c r="A134277" t="s">
        <v>134347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41</v>
      </c>
      <c r="H134277" t="s">
        <v>66</v>
      </c>
      <c r="I134277">
        <v>5</v>
      </c>
      <c r="J134277" t="s">
        <v>64</v>
      </c>
      <c r="K134277">
        <v>9750</v>
      </c>
      <c r="L134277">
        <v>9750</v>
      </c>
    </row>
    <row r="134278" spans="1:12" x14ac:dyDescent="0.3">
      <c r="A134278" t="s">
        <v>134348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41</v>
      </c>
      <c r="H134278" t="s">
        <v>66</v>
      </c>
      <c r="I134278">
        <v>0</v>
      </c>
      <c r="J134278" t="s">
        <v>67</v>
      </c>
      <c r="K134278">
        <v>9750</v>
      </c>
      <c r="L134278">
        <v>3900</v>
      </c>
    </row>
    <row r="134279" spans="1:12" x14ac:dyDescent="0.3">
      <c r="A134279" t="s">
        <v>134349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41</v>
      </c>
      <c r="H134279" t="s">
        <v>66</v>
      </c>
      <c r="I134279">
        <v>0</v>
      </c>
      <c r="J134279" t="s">
        <v>64</v>
      </c>
      <c r="K134279">
        <v>9750</v>
      </c>
      <c r="L134279">
        <v>9750</v>
      </c>
    </row>
    <row r="134280" spans="1:12" x14ac:dyDescent="0.3">
      <c r="A134280" t="s">
        <v>134350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3</v>
      </c>
      <c r="H134280" t="s">
        <v>80</v>
      </c>
      <c r="I134280">
        <v>0</v>
      </c>
      <c r="J134280" t="s">
        <v>64</v>
      </c>
      <c r="K134280">
        <v>13500</v>
      </c>
      <c r="L134280">
        <v>13500</v>
      </c>
    </row>
    <row r="134281" spans="1:12" x14ac:dyDescent="0.3">
      <c r="A134281" t="s">
        <v>134351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3</v>
      </c>
      <c r="H134281" t="s">
        <v>77</v>
      </c>
      <c r="I134281">
        <v>0</v>
      </c>
      <c r="J134281" t="s">
        <v>64</v>
      </c>
      <c r="K134281">
        <v>13500</v>
      </c>
      <c r="L134281">
        <v>13500</v>
      </c>
    </row>
    <row r="134282" spans="1:12" x14ac:dyDescent="0.3">
      <c r="A134282" t="s">
        <v>134352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3</v>
      </c>
      <c r="H134282" t="s">
        <v>86</v>
      </c>
      <c r="I134282">
        <v>5</v>
      </c>
      <c r="J134282" t="s">
        <v>64</v>
      </c>
      <c r="K134282">
        <v>13500</v>
      </c>
      <c r="L134282">
        <v>13500</v>
      </c>
    </row>
    <row r="134283" spans="1:12" x14ac:dyDescent="0.3">
      <c r="A134283" t="s">
        <v>134353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3</v>
      </c>
      <c r="H134283" t="s">
        <v>80</v>
      </c>
      <c r="I134283">
        <v>0</v>
      </c>
      <c r="J134283" t="s">
        <v>64</v>
      </c>
      <c r="K134283">
        <v>13500</v>
      </c>
      <c r="L134283">
        <v>13500</v>
      </c>
    </row>
    <row r="134284" spans="1:12" x14ac:dyDescent="0.3">
      <c r="A134284" t="s">
        <v>134354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3</v>
      </c>
      <c r="H134284" t="s">
        <v>66</v>
      </c>
      <c r="I134284">
        <v>5</v>
      </c>
      <c r="J134284" t="s">
        <v>64</v>
      </c>
      <c r="K134284">
        <v>13500</v>
      </c>
      <c r="L134284">
        <v>13500</v>
      </c>
    </row>
    <row r="134285" spans="1:12" x14ac:dyDescent="0.3">
      <c r="A134285" t="s">
        <v>134355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3</v>
      </c>
      <c r="H134285" t="s">
        <v>66</v>
      </c>
      <c r="I134285">
        <v>5</v>
      </c>
      <c r="J134285" t="s">
        <v>64</v>
      </c>
      <c r="K134285">
        <v>13500</v>
      </c>
      <c r="L134285">
        <v>13500</v>
      </c>
    </row>
    <row r="134286" spans="1:12" x14ac:dyDescent="0.3">
      <c r="A134286" t="s">
        <v>134356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3</v>
      </c>
      <c r="H134286" t="s">
        <v>63</v>
      </c>
      <c r="I134286">
        <v>0</v>
      </c>
      <c r="J134286" t="s">
        <v>64</v>
      </c>
      <c r="K134286">
        <v>13500</v>
      </c>
      <c r="L134286">
        <v>13500</v>
      </c>
    </row>
    <row r="134287" spans="1:12" x14ac:dyDescent="0.3">
      <c r="A134287" t="s">
        <v>134357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3</v>
      </c>
      <c r="H134287" t="s">
        <v>77</v>
      </c>
      <c r="I134287">
        <v>0</v>
      </c>
      <c r="J134287" t="s">
        <v>67</v>
      </c>
      <c r="K134287">
        <v>13500</v>
      </c>
      <c r="L134287">
        <v>5400</v>
      </c>
    </row>
    <row r="134288" spans="1:12" x14ac:dyDescent="0.3">
      <c r="A134288" t="s">
        <v>134358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3</v>
      </c>
      <c r="H134288" t="s">
        <v>80</v>
      </c>
      <c r="I134288">
        <v>5</v>
      </c>
      <c r="J134288" t="s">
        <v>64</v>
      </c>
      <c r="K134288">
        <v>13500</v>
      </c>
      <c r="L134288">
        <v>13500</v>
      </c>
    </row>
    <row r="134289" spans="1:12" x14ac:dyDescent="0.3">
      <c r="A134289" t="s">
        <v>134359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3</v>
      </c>
      <c r="H134289" t="s">
        <v>80</v>
      </c>
      <c r="I134289">
        <v>5</v>
      </c>
      <c r="J134289" t="s">
        <v>64</v>
      </c>
      <c r="K134289">
        <v>13500</v>
      </c>
      <c r="L134289">
        <v>13500</v>
      </c>
    </row>
    <row r="134290" spans="1:12" x14ac:dyDescent="0.3">
      <c r="A134290" t="s">
        <v>134360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3</v>
      </c>
      <c r="H134290" t="s">
        <v>66</v>
      </c>
      <c r="I134290">
        <v>5</v>
      </c>
      <c r="J134290" t="s">
        <v>64</v>
      </c>
      <c r="K134290">
        <v>13500</v>
      </c>
      <c r="L134290">
        <v>13500</v>
      </c>
    </row>
    <row r="134291" spans="1:12" x14ac:dyDescent="0.3">
      <c r="A134291" t="s">
        <v>134361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3</v>
      </c>
      <c r="H134291" t="s">
        <v>66</v>
      </c>
      <c r="I134291">
        <v>0</v>
      </c>
      <c r="J134291" t="s">
        <v>67</v>
      </c>
      <c r="K134291">
        <v>13500</v>
      </c>
      <c r="L134291">
        <v>5400</v>
      </c>
    </row>
    <row r="134292" spans="1:12" x14ac:dyDescent="0.3">
      <c r="A134292" t="s">
        <v>134362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3</v>
      </c>
      <c r="H134292" t="s">
        <v>66</v>
      </c>
      <c r="I134292">
        <v>0</v>
      </c>
      <c r="J134292" t="s">
        <v>64</v>
      </c>
      <c r="K134292">
        <v>13500</v>
      </c>
      <c r="L134292">
        <v>13500</v>
      </c>
    </row>
    <row r="134293" spans="1:12" x14ac:dyDescent="0.3">
      <c r="A134293" t="s">
        <v>134363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3</v>
      </c>
      <c r="H134293" t="s">
        <v>66</v>
      </c>
      <c r="I134293">
        <v>0</v>
      </c>
      <c r="J134293" t="s">
        <v>64</v>
      </c>
      <c r="K134293">
        <v>13500</v>
      </c>
      <c r="L134293">
        <v>13500</v>
      </c>
    </row>
    <row r="134294" spans="1:12" x14ac:dyDescent="0.3">
      <c r="A134294" t="s">
        <v>134364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3</v>
      </c>
      <c r="H134294" t="s">
        <v>66</v>
      </c>
      <c r="I134294">
        <v>4</v>
      </c>
      <c r="J134294" t="s">
        <v>64</v>
      </c>
      <c r="K134294">
        <v>13500</v>
      </c>
      <c r="L134294">
        <v>13500</v>
      </c>
    </row>
    <row r="134295" spans="1:12" x14ac:dyDescent="0.3">
      <c r="A134295" t="s">
        <v>134365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3</v>
      </c>
      <c r="H134295" t="s">
        <v>63</v>
      </c>
      <c r="I134295">
        <v>3</v>
      </c>
      <c r="J134295" t="s">
        <v>64</v>
      </c>
      <c r="K134295">
        <v>13500</v>
      </c>
      <c r="L134295">
        <v>13500</v>
      </c>
    </row>
    <row r="134296" spans="1:12" x14ac:dyDescent="0.3">
      <c r="A134296" t="s">
        <v>134366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3</v>
      </c>
      <c r="H134296" t="s">
        <v>88</v>
      </c>
      <c r="I134296">
        <v>4</v>
      </c>
      <c r="J134296" t="s">
        <v>64</v>
      </c>
      <c r="K134296">
        <v>13500</v>
      </c>
      <c r="L134296">
        <v>13500</v>
      </c>
    </row>
    <row r="134297" spans="1:12" x14ac:dyDescent="0.3">
      <c r="A134297" t="s">
        <v>134367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3</v>
      </c>
      <c r="H134297" t="s">
        <v>66</v>
      </c>
      <c r="I134297">
        <v>2</v>
      </c>
      <c r="J134297" t="s">
        <v>64</v>
      </c>
      <c r="K134297">
        <v>13500</v>
      </c>
      <c r="L134297">
        <v>13500</v>
      </c>
    </row>
    <row r="134298" spans="1:12" x14ac:dyDescent="0.3">
      <c r="A134298" t="s">
        <v>134368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3</v>
      </c>
      <c r="H134298" t="s">
        <v>66</v>
      </c>
      <c r="I134298">
        <v>0</v>
      </c>
      <c r="J134298" t="s">
        <v>67</v>
      </c>
      <c r="K134298">
        <v>13500</v>
      </c>
      <c r="L134298">
        <v>5400</v>
      </c>
    </row>
    <row r="134299" spans="1:12" x14ac:dyDescent="0.3">
      <c r="A134299" t="s">
        <v>134369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3</v>
      </c>
      <c r="H134299" t="s">
        <v>63</v>
      </c>
      <c r="I134299">
        <v>0</v>
      </c>
      <c r="J134299" t="s">
        <v>67</v>
      </c>
      <c r="K134299">
        <v>13500</v>
      </c>
      <c r="L134299">
        <v>5400</v>
      </c>
    </row>
    <row r="134300" spans="1:12" x14ac:dyDescent="0.3">
      <c r="A134300" t="s">
        <v>134370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3</v>
      </c>
      <c r="H134300" t="s">
        <v>66</v>
      </c>
      <c r="I134300">
        <v>0</v>
      </c>
      <c r="J134300" t="s">
        <v>67</v>
      </c>
      <c r="K134300">
        <v>13500</v>
      </c>
      <c r="L134300">
        <v>5400</v>
      </c>
    </row>
    <row r="134301" spans="1:12" x14ac:dyDescent="0.3">
      <c r="A134301" t="s">
        <v>134371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3</v>
      </c>
      <c r="H134301" t="s">
        <v>80</v>
      </c>
      <c r="I134301">
        <v>0</v>
      </c>
      <c r="J134301" t="s">
        <v>67</v>
      </c>
      <c r="K134301">
        <v>13500</v>
      </c>
      <c r="L134301">
        <v>5400</v>
      </c>
    </row>
    <row r="134302" spans="1:12" x14ac:dyDescent="0.3">
      <c r="A134302" t="s">
        <v>134372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3</v>
      </c>
      <c r="H134302" t="s">
        <v>66</v>
      </c>
      <c r="I134302">
        <v>0</v>
      </c>
      <c r="J134302" t="s">
        <v>67</v>
      </c>
      <c r="K134302">
        <v>13500</v>
      </c>
      <c r="L134302">
        <v>5400</v>
      </c>
    </row>
    <row r="134303" spans="1:12" x14ac:dyDescent="0.3">
      <c r="A134303" t="s">
        <v>134373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3</v>
      </c>
      <c r="H134303" t="s">
        <v>63</v>
      </c>
      <c r="I134303">
        <v>0</v>
      </c>
      <c r="J134303" t="s">
        <v>67</v>
      </c>
      <c r="K134303">
        <v>13500</v>
      </c>
      <c r="L134303">
        <v>5400</v>
      </c>
    </row>
    <row r="134304" spans="1:12" x14ac:dyDescent="0.3">
      <c r="A134304" t="s">
        <v>134374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3</v>
      </c>
      <c r="H134304" t="s">
        <v>86</v>
      </c>
      <c r="I134304">
        <v>5</v>
      </c>
      <c r="J134304" t="s">
        <v>64</v>
      </c>
      <c r="K134304">
        <v>13500</v>
      </c>
      <c r="L134304">
        <v>13500</v>
      </c>
    </row>
    <row r="134305" spans="1:12" x14ac:dyDescent="0.3">
      <c r="A134305" t="s">
        <v>134375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3</v>
      </c>
      <c r="H134305" t="s">
        <v>66</v>
      </c>
      <c r="I134305">
        <v>5</v>
      </c>
      <c r="J134305" t="s">
        <v>64</v>
      </c>
      <c r="K134305">
        <v>13500</v>
      </c>
      <c r="L134305">
        <v>13500</v>
      </c>
    </row>
    <row r="134306" spans="1:12" x14ac:dyDescent="0.3">
      <c r="A134306" t="s">
        <v>134376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3</v>
      </c>
      <c r="H134306" t="s">
        <v>80</v>
      </c>
      <c r="I134306">
        <v>4</v>
      </c>
      <c r="J134306" t="s">
        <v>64</v>
      </c>
      <c r="K134306">
        <v>13500</v>
      </c>
      <c r="L134306">
        <v>13500</v>
      </c>
    </row>
    <row r="134307" spans="1:12" x14ac:dyDescent="0.3">
      <c r="A134307" t="s">
        <v>134377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3</v>
      </c>
      <c r="H134307" t="s">
        <v>66</v>
      </c>
      <c r="I134307">
        <v>5</v>
      </c>
      <c r="J134307" t="s">
        <v>64</v>
      </c>
      <c r="K134307">
        <v>13500</v>
      </c>
      <c r="L134307">
        <v>13500</v>
      </c>
    </row>
    <row r="134308" spans="1:12" x14ac:dyDescent="0.3">
      <c r="A134308" t="s">
        <v>134378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5</v>
      </c>
      <c r="H134308" t="s">
        <v>66</v>
      </c>
      <c r="I134308">
        <v>0</v>
      </c>
      <c r="J134308" t="s">
        <v>64</v>
      </c>
      <c r="K134308">
        <v>18000</v>
      </c>
      <c r="L134308">
        <v>18000</v>
      </c>
    </row>
    <row r="134309" spans="1:12" x14ac:dyDescent="0.3">
      <c r="A134309" t="s">
        <v>134379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5</v>
      </c>
      <c r="H134309" t="s">
        <v>66</v>
      </c>
      <c r="I134309">
        <v>5</v>
      </c>
      <c r="J134309" t="s">
        <v>64</v>
      </c>
      <c r="K134309">
        <v>18000</v>
      </c>
      <c r="L134309">
        <v>18000</v>
      </c>
    </row>
    <row r="134310" spans="1:12" x14ac:dyDescent="0.3">
      <c r="A134310" t="s">
        <v>134380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5</v>
      </c>
      <c r="H134310" t="s">
        <v>66</v>
      </c>
      <c r="I134310">
        <v>5</v>
      </c>
      <c r="J134310" t="s">
        <v>64</v>
      </c>
      <c r="K134310">
        <v>18000</v>
      </c>
      <c r="L134310">
        <v>18000</v>
      </c>
    </row>
    <row r="134311" spans="1:12" x14ac:dyDescent="0.3">
      <c r="A134311" t="s">
        <v>134381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5</v>
      </c>
      <c r="H134311" t="s">
        <v>63</v>
      </c>
      <c r="I134311">
        <v>4</v>
      </c>
      <c r="J134311" t="s">
        <v>64</v>
      </c>
      <c r="K134311">
        <v>18000</v>
      </c>
      <c r="L134311">
        <v>18000</v>
      </c>
    </row>
    <row r="134312" spans="1:12" x14ac:dyDescent="0.3">
      <c r="A134312" t="s">
        <v>134382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5</v>
      </c>
      <c r="H134312" t="s">
        <v>66</v>
      </c>
      <c r="I134312">
        <v>5</v>
      </c>
      <c r="J134312" t="s">
        <v>64</v>
      </c>
      <c r="K134312">
        <v>18000</v>
      </c>
      <c r="L134312">
        <v>18000</v>
      </c>
    </row>
    <row r="134313" spans="1:12" x14ac:dyDescent="0.3">
      <c r="A134313" t="s">
        <v>134383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5</v>
      </c>
      <c r="H134313" t="s">
        <v>77</v>
      </c>
      <c r="I134313">
        <v>0</v>
      </c>
      <c r="J134313" t="s">
        <v>64</v>
      </c>
      <c r="K134313">
        <v>18000</v>
      </c>
      <c r="L134313">
        <v>18000</v>
      </c>
    </row>
    <row r="134314" spans="1:12" x14ac:dyDescent="0.3">
      <c r="A134314" t="s">
        <v>134384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5</v>
      </c>
      <c r="H134314" t="s">
        <v>66</v>
      </c>
      <c r="I134314">
        <v>0</v>
      </c>
      <c r="J134314" t="s">
        <v>64</v>
      </c>
      <c r="K134314">
        <v>18000</v>
      </c>
      <c r="L134314">
        <v>18000</v>
      </c>
    </row>
    <row r="134315" spans="1:12" x14ac:dyDescent="0.3">
      <c r="A134315" t="s">
        <v>134385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5</v>
      </c>
      <c r="H134315" t="s">
        <v>66</v>
      </c>
      <c r="I134315">
        <v>0</v>
      </c>
      <c r="J134315" t="s">
        <v>64</v>
      </c>
      <c r="K134315">
        <v>18000</v>
      </c>
      <c r="L134315">
        <v>18000</v>
      </c>
    </row>
    <row r="134316" spans="1:12" x14ac:dyDescent="0.3">
      <c r="A134316" t="s">
        <v>134386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5</v>
      </c>
      <c r="H134316" t="s">
        <v>80</v>
      </c>
      <c r="I134316">
        <v>0</v>
      </c>
      <c r="J134316" t="s">
        <v>67</v>
      </c>
      <c r="K134316">
        <v>18000</v>
      </c>
      <c r="L134316">
        <v>7200</v>
      </c>
    </row>
    <row r="134317" spans="1:12" x14ac:dyDescent="0.3">
      <c r="A134317" t="s">
        <v>134387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5</v>
      </c>
      <c r="H134317" t="s">
        <v>77</v>
      </c>
      <c r="I134317">
        <v>0</v>
      </c>
      <c r="J134317" t="s">
        <v>67</v>
      </c>
      <c r="K134317">
        <v>18000</v>
      </c>
      <c r="L134317">
        <v>7200</v>
      </c>
    </row>
    <row r="134318" spans="1:12" x14ac:dyDescent="0.3">
      <c r="A134318" t="s">
        <v>134388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5</v>
      </c>
      <c r="H134318" t="s">
        <v>86</v>
      </c>
      <c r="I134318">
        <v>5</v>
      </c>
      <c r="J134318" t="s">
        <v>64</v>
      </c>
      <c r="K134318">
        <v>19800</v>
      </c>
      <c r="L134318">
        <v>19800</v>
      </c>
    </row>
    <row r="134319" spans="1:12" x14ac:dyDescent="0.3">
      <c r="A134319" t="s">
        <v>134389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5</v>
      </c>
      <c r="H134319" t="s">
        <v>66</v>
      </c>
      <c r="I134319">
        <v>5</v>
      </c>
      <c r="J134319" t="s">
        <v>64</v>
      </c>
      <c r="K134319">
        <v>18000</v>
      </c>
      <c r="L134319">
        <v>18000</v>
      </c>
    </row>
    <row r="134320" spans="1:12" x14ac:dyDescent="0.3">
      <c r="A134320" t="s">
        <v>134390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5</v>
      </c>
      <c r="H134320" t="s">
        <v>66</v>
      </c>
      <c r="I134320">
        <v>4</v>
      </c>
      <c r="J134320" t="s">
        <v>64</v>
      </c>
      <c r="K134320">
        <v>18000</v>
      </c>
      <c r="L134320">
        <v>18000</v>
      </c>
    </row>
    <row r="134321" spans="1:12" x14ac:dyDescent="0.3">
      <c r="A134321" t="s">
        <v>134391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5</v>
      </c>
      <c r="H134321" t="s">
        <v>66</v>
      </c>
      <c r="I134321">
        <v>2</v>
      </c>
      <c r="J134321" t="s">
        <v>64</v>
      </c>
      <c r="K134321">
        <v>18000</v>
      </c>
      <c r="L134321">
        <v>18000</v>
      </c>
    </row>
    <row r="134322" spans="1:12" x14ac:dyDescent="0.3">
      <c r="A134322" t="s">
        <v>134392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7</v>
      </c>
      <c r="H134322" t="s">
        <v>69</v>
      </c>
      <c r="I134322">
        <v>3</v>
      </c>
      <c r="J134322" t="s">
        <v>64</v>
      </c>
      <c r="K134322">
        <v>39900</v>
      </c>
      <c r="L134322">
        <v>39900</v>
      </c>
    </row>
    <row r="134323" spans="1:12" x14ac:dyDescent="0.3">
      <c r="A134323" t="s">
        <v>134393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7</v>
      </c>
      <c r="H134323" t="s">
        <v>80</v>
      </c>
      <c r="I134323">
        <v>4</v>
      </c>
      <c r="J134323" t="s">
        <v>64</v>
      </c>
      <c r="K134323">
        <v>31350</v>
      </c>
      <c r="L134323">
        <v>31350</v>
      </c>
    </row>
    <row r="134324" spans="1:12" x14ac:dyDescent="0.3">
      <c r="A134324" t="s">
        <v>134394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7</v>
      </c>
      <c r="H134324" t="s">
        <v>66</v>
      </c>
      <c r="I134324">
        <v>4</v>
      </c>
      <c r="J134324" t="s">
        <v>64</v>
      </c>
      <c r="K134324">
        <v>28500</v>
      </c>
      <c r="L134324">
        <v>28500</v>
      </c>
    </row>
    <row r="134325" spans="1:12" x14ac:dyDescent="0.3">
      <c r="A134325" t="s">
        <v>134395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7</v>
      </c>
      <c r="H134325" t="s">
        <v>66</v>
      </c>
      <c r="I134325">
        <v>5</v>
      </c>
      <c r="J134325" t="s">
        <v>64</v>
      </c>
      <c r="K134325">
        <v>28500</v>
      </c>
      <c r="L134325">
        <v>28500</v>
      </c>
    </row>
    <row r="134326" spans="1:12" x14ac:dyDescent="0.3">
      <c r="A134326" t="s">
        <v>134396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7</v>
      </c>
      <c r="H134326" t="s">
        <v>88</v>
      </c>
      <c r="I134326">
        <v>5</v>
      </c>
      <c r="J134326" t="s">
        <v>64</v>
      </c>
      <c r="K134326">
        <v>28500</v>
      </c>
      <c r="L134326">
        <v>28500</v>
      </c>
    </row>
    <row r="134327" spans="1:12" x14ac:dyDescent="0.3">
      <c r="A134327" t="s">
        <v>134397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7</v>
      </c>
      <c r="H134327" t="s">
        <v>66</v>
      </c>
      <c r="I134327">
        <v>0</v>
      </c>
      <c r="J134327" t="s">
        <v>64</v>
      </c>
      <c r="K134327">
        <v>28500</v>
      </c>
      <c r="L134327">
        <v>28500</v>
      </c>
    </row>
    <row r="134328" spans="1:12" x14ac:dyDescent="0.3">
      <c r="A134328" t="s">
        <v>134398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7</v>
      </c>
      <c r="H134328" t="s">
        <v>63</v>
      </c>
      <c r="I134328">
        <v>5</v>
      </c>
      <c r="J134328" t="s">
        <v>64</v>
      </c>
      <c r="K134328">
        <v>28500</v>
      </c>
      <c r="L134328">
        <v>28500</v>
      </c>
    </row>
    <row r="134329" spans="1:12" x14ac:dyDescent="0.3">
      <c r="A134329" t="s">
        <v>134399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7</v>
      </c>
      <c r="H134329" t="s">
        <v>77</v>
      </c>
      <c r="I134329">
        <v>0</v>
      </c>
      <c r="J134329" t="s">
        <v>64</v>
      </c>
      <c r="K134329">
        <v>28500</v>
      </c>
      <c r="L134329">
        <v>28500</v>
      </c>
    </row>
    <row r="134330" spans="1:12" x14ac:dyDescent="0.3">
      <c r="A134330" t="s">
        <v>134400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7</v>
      </c>
      <c r="H134330" t="s">
        <v>63</v>
      </c>
      <c r="I134330">
        <v>5</v>
      </c>
      <c r="J134330" t="s">
        <v>64</v>
      </c>
      <c r="K134330">
        <v>39900</v>
      </c>
      <c r="L134330">
        <v>39900</v>
      </c>
    </row>
    <row r="134331" spans="1:12" x14ac:dyDescent="0.3">
      <c r="A134331" t="s">
        <v>134401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7</v>
      </c>
      <c r="H134331" t="s">
        <v>88</v>
      </c>
      <c r="I134331">
        <v>0</v>
      </c>
      <c r="J134331" t="s">
        <v>64</v>
      </c>
      <c r="K134331">
        <v>28500</v>
      </c>
      <c r="L134331">
        <v>28500</v>
      </c>
    </row>
    <row r="134332" spans="1:12" x14ac:dyDescent="0.3">
      <c r="A134332" t="s">
        <v>134402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7</v>
      </c>
      <c r="H134332" t="s">
        <v>86</v>
      </c>
      <c r="I134332">
        <v>0</v>
      </c>
      <c r="J134332" t="s">
        <v>64</v>
      </c>
      <c r="K134332">
        <v>28500</v>
      </c>
      <c r="L134332">
        <v>28500</v>
      </c>
    </row>
    <row r="134333" spans="1:12" x14ac:dyDescent="0.3">
      <c r="A134333" t="s">
        <v>134403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7</v>
      </c>
      <c r="H134333" t="s">
        <v>66</v>
      </c>
      <c r="I134333">
        <v>2</v>
      </c>
      <c r="J134333" t="s">
        <v>64</v>
      </c>
      <c r="K134333">
        <v>39900</v>
      </c>
      <c r="L134333">
        <v>39900</v>
      </c>
    </row>
    <row r="134334" spans="1:12" x14ac:dyDescent="0.3">
      <c r="A134334" t="s">
        <v>134404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7</v>
      </c>
      <c r="H134334" t="s">
        <v>66</v>
      </c>
      <c r="I134334">
        <v>0</v>
      </c>
      <c r="J134334" t="s">
        <v>67</v>
      </c>
      <c r="K134334">
        <v>28500</v>
      </c>
      <c r="L134334">
        <v>11400</v>
      </c>
    </row>
    <row r="134335" spans="1:12" x14ac:dyDescent="0.3">
      <c r="A134335" t="s">
        <v>134405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41</v>
      </c>
      <c r="H134335" t="s">
        <v>66</v>
      </c>
      <c r="I134335">
        <v>0</v>
      </c>
      <c r="J134335" t="s">
        <v>64</v>
      </c>
      <c r="K134335">
        <v>11700</v>
      </c>
      <c r="L134335">
        <v>11700</v>
      </c>
    </row>
    <row r="134336" spans="1:12" x14ac:dyDescent="0.3">
      <c r="A134336" t="s">
        <v>134406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41</v>
      </c>
      <c r="H134336" t="s">
        <v>66</v>
      </c>
      <c r="I134336">
        <v>0</v>
      </c>
      <c r="J134336" t="s">
        <v>67</v>
      </c>
      <c r="K134336">
        <v>9750</v>
      </c>
      <c r="L134336">
        <v>3900</v>
      </c>
    </row>
    <row r="134337" spans="1:12" x14ac:dyDescent="0.3">
      <c r="A134337" t="s">
        <v>134407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41</v>
      </c>
      <c r="H134337" t="s">
        <v>86</v>
      </c>
      <c r="I134337">
        <v>0</v>
      </c>
      <c r="J134337" t="s">
        <v>67</v>
      </c>
      <c r="K134337">
        <v>10725</v>
      </c>
      <c r="L134337">
        <v>4290</v>
      </c>
    </row>
    <row r="134338" spans="1:12" x14ac:dyDescent="0.3">
      <c r="A134338" t="s">
        <v>134408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41</v>
      </c>
      <c r="H134338" t="s">
        <v>69</v>
      </c>
      <c r="I134338">
        <v>0</v>
      </c>
      <c r="J134338" t="s">
        <v>75</v>
      </c>
      <c r="K134338">
        <v>9750</v>
      </c>
      <c r="L134338">
        <v>9750</v>
      </c>
    </row>
    <row r="134339" spans="1:12" x14ac:dyDescent="0.3">
      <c r="A134339" t="s">
        <v>134409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41</v>
      </c>
      <c r="H134339" t="s">
        <v>63</v>
      </c>
      <c r="I134339">
        <v>0</v>
      </c>
      <c r="J134339" t="s">
        <v>67</v>
      </c>
      <c r="K134339">
        <v>10725</v>
      </c>
      <c r="L134339">
        <v>4290</v>
      </c>
    </row>
    <row r="134340" spans="1:12" x14ac:dyDescent="0.3">
      <c r="A134340" t="s">
        <v>134410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41</v>
      </c>
      <c r="H134340" t="s">
        <v>80</v>
      </c>
      <c r="I134340">
        <v>0</v>
      </c>
      <c r="J134340" t="s">
        <v>64</v>
      </c>
      <c r="K134340">
        <v>9750</v>
      </c>
      <c r="L134340">
        <v>9750</v>
      </c>
    </row>
    <row r="134341" spans="1:12" x14ac:dyDescent="0.3">
      <c r="A134341" t="s">
        <v>134411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41</v>
      </c>
      <c r="H134341" t="s">
        <v>63</v>
      </c>
      <c r="I134341">
        <v>2</v>
      </c>
      <c r="J134341" t="s">
        <v>64</v>
      </c>
      <c r="K134341">
        <v>9750</v>
      </c>
      <c r="L134341">
        <v>9750</v>
      </c>
    </row>
    <row r="134342" spans="1:12" x14ac:dyDescent="0.3">
      <c r="A134342" t="s">
        <v>134412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41</v>
      </c>
      <c r="H134342" t="s">
        <v>63</v>
      </c>
      <c r="I134342">
        <v>0</v>
      </c>
      <c r="J134342" t="s">
        <v>64</v>
      </c>
      <c r="K134342">
        <v>9750</v>
      </c>
      <c r="L134342">
        <v>9750</v>
      </c>
    </row>
    <row r="134343" spans="1:12" x14ac:dyDescent="0.3">
      <c r="A134343" t="s">
        <v>134413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41</v>
      </c>
      <c r="H134343" t="s">
        <v>63</v>
      </c>
      <c r="I134343">
        <v>4</v>
      </c>
      <c r="J134343" t="s">
        <v>64</v>
      </c>
      <c r="K134343">
        <v>9750</v>
      </c>
      <c r="L134343">
        <v>9750</v>
      </c>
    </row>
    <row r="134344" spans="1:12" x14ac:dyDescent="0.3">
      <c r="A134344" t="s">
        <v>134414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41</v>
      </c>
      <c r="H134344" t="s">
        <v>66</v>
      </c>
      <c r="I134344">
        <v>0</v>
      </c>
      <c r="J134344" t="s">
        <v>64</v>
      </c>
      <c r="K134344">
        <v>9750</v>
      </c>
      <c r="L134344">
        <v>9750</v>
      </c>
    </row>
    <row r="134345" spans="1:12" x14ac:dyDescent="0.3">
      <c r="A134345" t="s">
        <v>134415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41</v>
      </c>
      <c r="H134345" t="s">
        <v>80</v>
      </c>
      <c r="I134345">
        <v>0</v>
      </c>
      <c r="J134345" t="s">
        <v>64</v>
      </c>
      <c r="K134345">
        <v>9750</v>
      </c>
      <c r="L134345">
        <v>9750</v>
      </c>
    </row>
    <row r="134346" spans="1:12" x14ac:dyDescent="0.3">
      <c r="A134346" t="s">
        <v>134416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41</v>
      </c>
      <c r="H134346" t="s">
        <v>77</v>
      </c>
      <c r="I134346">
        <v>0</v>
      </c>
      <c r="J134346" t="s">
        <v>64</v>
      </c>
      <c r="K134346">
        <v>9750</v>
      </c>
      <c r="L134346">
        <v>9750</v>
      </c>
    </row>
    <row r="134347" spans="1:12" x14ac:dyDescent="0.3">
      <c r="A134347" t="s">
        <v>134417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41</v>
      </c>
      <c r="H134347" t="s">
        <v>66</v>
      </c>
      <c r="I134347">
        <v>0</v>
      </c>
      <c r="J134347" t="s">
        <v>64</v>
      </c>
      <c r="K134347">
        <v>9750</v>
      </c>
      <c r="L134347">
        <v>9750</v>
      </c>
    </row>
    <row r="134348" spans="1:12" x14ac:dyDescent="0.3">
      <c r="A134348" t="s">
        <v>134418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41</v>
      </c>
      <c r="H134348" t="s">
        <v>66</v>
      </c>
      <c r="I134348">
        <v>3</v>
      </c>
      <c r="J134348" t="s">
        <v>64</v>
      </c>
      <c r="K134348">
        <v>9750</v>
      </c>
      <c r="L134348">
        <v>9750</v>
      </c>
    </row>
    <row r="134349" spans="1:12" x14ac:dyDescent="0.3">
      <c r="A134349" t="s">
        <v>134419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41</v>
      </c>
      <c r="H134349" t="s">
        <v>66</v>
      </c>
      <c r="I134349">
        <v>0</v>
      </c>
      <c r="J134349" t="s">
        <v>75</v>
      </c>
      <c r="K134349">
        <v>9750</v>
      </c>
      <c r="L134349">
        <v>9750</v>
      </c>
    </row>
    <row r="134350" spans="1:12" x14ac:dyDescent="0.3">
      <c r="A134350" t="s">
        <v>134420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41</v>
      </c>
      <c r="H134350" t="s">
        <v>80</v>
      </c>
      <c r="I134350">
        <v>3</v>
      </c>
      <c r="J134350" t="s">
        <v>64</v>
      </c>
      <c r="K134350">
        <v>9750</v>
      </c>
      <c r="L134350">
        <v>9750</v>
      </c>
    </row>
    <row r="134351" spans="1:12" x14ac:dyDescent="0.3">
      <c r="A134351" t="s">
        <v>134421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41</v>
      </c>
      <c r="H134351" t="s">
        <v>63</v>
      </c>
      <c r="I134351">
        <v>0</v>
      </c>
      <c r="J134351" t="s">
        <v>67</v>
      </c>
      <c r="K134351">
        <v>9750</v>
      </c>
      <c r="L134351">
        <v>3900</v>
      </c>
    </row>
    <row r="134352" spans="1:12" x14ac:dyDescent="0.3">
      <c r="A134352" t="s">
        <v>134422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41</v>
      </c>
      <c r="H134352" t="s">
        <v>66</v>
      </c>
      <c r="I134352">
        <v>3</v>
      </c>
      <c r="J134352" t="s">
        <v>64</v>
      </c>
      <c r="K134352">
        <v>11700</v>
      </c>
      <c r="L134352">
        <v>11700</v>
      </c>
    </row>
    <row r="134353" spans="1:12" x14ac:dyDescent="0.3">
      <c r="A134353" t="s">
        <v>134423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41</v>
      </c>
      <c r="H134353" t="s">
        <v>66</v>
      </c>
      <c r="I134353">
        <v>0</v>
      </c>
      <c r="J134353" t="s">
        <v>64</v>
      </c>
      <c r="K134353">
        <v>9750</v>
      </c>
      <c r="L134353">
        <v>9750</v>
      </c>
    </row>
    <row r="134354" spans="1:12" x14ac:dyDescent="0.3">
      <c r="A134354" t="s">
        <v>134424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41</v>
      </c>
      <c r="H134354" t="s">
        <v>66</v>
      </c>
      <c r="I134354">
        <v>3</v>
      </c>
      <c r="J134354" t="s">
        <v>64</v>
      </c>
      <c r="K134354">
        <v>9750</v>
      </c>
      <c r="L134354">
        <v>9750</v>
      </c>
    </row>
    <row r="134355" spans="1:12" x14ac:dyDescent="0.3">
      <c r="A134355" t="s">
        <v>134425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41</v>
      </c>
      <c r="H134355" t="s">
        <v>66</v>
      </c>
      <c r="I134355">
        <v>3</v>
      </c>
      <c r="J134355" t="s">
        <v>64</v>
      </c>
      <c r="K134355">
        <v>9750</v>
      </c>
      <c r="L134355">
        <v>9750</v>
      </c>
    </row>
    <row r="134356" spans="1:12" x14ac:dyDescent="0.3">
      <c r="A134356" t="s">
        <v>134426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3</v>
      </c>
      <c r="H134356" t="s">
        <v>63</v>
      </c>
      <c r="I134356">
        <v>2</v>
      </c>
      <c r="J134356" t="s">
        <v>64</v>
      </c>
      <c r="K134356">
        <v>13500</v>
      </c>
      <c r="L134356">
        <v>13500</v>
      </c>
    </row>
    <row r="134357" spans="1:12" x14ac:dyDescent="0.3">
      <c r="A134357" t="s">
        <v>134427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3</v>
      </c>
      <c r="H134357" t="s">
        <v>66</v>
      </c>
      <c r="I134357">
        <v>0</v>
      </c>
      <c r="J134357" t="s">
        <v>64</v>
      </c>
      <c r="K134357">
        <v>13500</v>
      </c>
      <c r="L134357">
        <v>13500</v>
      </c>
    </row>
    <row r="134358" spans="1:12" x14ac:dyDescent="0.3">
      <c r="A134358" t="s">
        <v>134428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3</v>
      </c>
      <c r="H134358" t="s">
        <v>63</v>
      </c>
      <c r="I134358">
        <v>0</v>
      </c>
      <c r="J134358" t="s">
        <v>67</v>
      </c>
      <c r="K134358">
        <v>13500</v>
      </c>
      <c r="L134358">
        <v>5400</v>
      </c>
    </row>
    <row r="134359" spans="1:12" x14ac:dyDescent="0.3">
      <c r="A134359" t="s">
        <v>134429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3</v>
      </c>
      <c r="H134359" t="s">
        <v>69</v>
      </c>
      <c r="I134359">
        <v>3</v>
      </c>
      <c r="J134359" t="s">
        <v>64</v>
      </c>
      <c r="K134359">
        <v>13500</v>
      </c>
      <c r="L134359">
        <v>13500</v>
      </c>
    </row>
    <row r="134360" spans="1:12" x14ac:dyDescent="0.3">
      <c r="A134360" t="s">
        <v>134430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3</v>
      </c>
      <c r="H134360" t="s">
        <v>80</v>
      </c>
      <c r="I134360">
        <v>0</v>
      </c>
      <c r="J134360" t="s">
        <v>64</v>
      </c>
      <c r="K134360">
        <v>16200</v>
      </c>
      <c r="L134360">
        <v>16200</v>
      </c>
    </row>
    <row r="134361" spans="1:12" x14ac:dyDescent="0.3">
      <c r="A134361" t="s">
        <v>134431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3</v>
      </c>
      <c r="H134361" t="s">
        <v>80</v>
      </c>
      <c r="I134361">
        <v>0</v>
      </c>
      <c r="J134361" t="s">
        <v>67</v>
      </c>
      <c r="K134361">
        <v>13500</v>
      </c>
      <c r="L134361">
        <v>5400</v>
      </c>
    </row>
    <row r="134362" spans="1:12" x14ac:dyDescent="0.3">
      <c r="A134362" t="s">
        <v>134432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3</v>
      </c>
      <c r="H134362" t="s">
        <v>69</v>
      </c>
      <c r="I134362">
        <v>4</v>
      </c>
      <c r="J134362" t="s">
        <v>64</v>
      </c>
      <c r="K134362">
        <v>13500</v>
      </c>
      <c r="L134362">
        <v>13500</v>
      </c>
    </row>
    <row r="134363" spans="1:12" x14ac:dyDescent="0.3">
      <c r="A134363" t="s">
        <v>134433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3</v>
      </c>
      <c r="H134363" t="s">
        <v>80</v>
      </c>
      <c r="I134363">
        <v>0</v>
      </c>
      <c r="J134363" t="s">
        <v>67</v>
      </c>
      <c r="K134363">
        <v>13500</v>
      </c>
      <c r="L134363">
        <v>5400</v>
      </c>
    </row>
    <row r="134364" spans="1:12" x14ac:dyDescent="0.3">
      <c r="A134364" t="s">
        <v>134434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3</v>
      </c>
      <c r="H134364" t="s">
        <v>63</v>
      </c>
      <c r="I134364">
        <v>0</v>
      </c>
      <c r="J134364" t="s">
        <v>64</v>
      </c>
      <c r="K134364">
        <v>13500</v>
      </c>
      <c r="L134364">
        <v>13500</v>
      </c>
    </row>
    <row r="134365" spans="1:12" x14ac:dyDescent="0.3">
      <c r="A134365" t="s">
        <v>134435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3</v>
      </c>
      <c r="H134365" t="s">
        <v>88</v>
      </c>
      <c r="I134365">
        <v>0</v>
      </c>
      <c r="J134365" t="s">
        <v>67</v>
      </c>
      <c r="K134365">
        <v>14850</v>
      </c>
      <c r="L134365">
        <v>5940</v>
      </c>
    </row>
    <row r="134366" spans="1:12" x14ac:dyDescent="0.3">
      <c r="A134366" t="s">
        <v>134436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3</v>
      </c>
      <c r="H134366" t="s">
        <v>66</v>
      </c>
      <c r="I134366">
        <v>0</v>
      </c>
      <c r="J134366" t="s">
        <v>67</v>
      </c>
      <c r="K134366">
        <v>13500</v>
      </c>
      <c r="L134366">
        <v>5400</v>
      </c>
    </row>
    <row r="134367" spans="1:12" x14ac:dyDescent="0.3">
      <c r="A134367" t="s">
        <v>134437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3</v>
      </c>
      <c r="H134367" t="s">
        <v>66</v>
      </c>
      <c r="I134367">
        <v>0</v>
      </c>
      <c r="J134367" t="s">
        <v>67</v>
      </c>
      <c r="K134367">
        <v>14850</v>
      </c>
      <c r="L134367">
        <v>5940</v>
      </c>
    </row>
    <row r="134368" spans="1:12" x14ac:dyDescent="0.3">
      <c r="A134368" t="s">
        <v>134438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3</v>
      </c>
      <c r="H134368" t="s">
        <v>66</v>
      </c>
      <c r="I134368">
        <v>0</v>
      </c>
      <c r="J134368" t="s">
        <v>64</v>
      </c>
      <c r="K134368">
        <v>13500</v>
      </c>
      <c r="L134368">
        <v>13500</v>
      </c>
    </row>
    <row r="134369" spans="1:12" x14ac:dyDescent="0.3">
      <c r="A134369" t="s">
        <v>134439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3</v>
      </c>
      <c r="H134369" t="s">
        <v>80</v>
      </c>
      <c r="I134369">
        <v>4</v>
      </c>
      <c r="J134369" t="s">
        <v>64</v>
      </c>
      <c r="K134369">
        <v>13500</v>
      </c>
      <c r="L134369">
        <v>13500</v>
      </c>
    </row>
    <row r="134370" spans="1:12" x14ac:dyDescent="0.3">
      <c r="A134370" t="s">
        <v>134440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3</v>
      </c>
      <c r="H134370" t="s">
        <v>80</v>
      </c>
      <c r="I134370">
        <v>3</v>
      </c>
      <c r="J134370" t="s">
        <v>64</v>
      </c>
      <c r="K134370">
        <v>13500</v>
      </c>
      <c r="L134370">
        <v>13500</v>
      </c>
    </row>
    <row r="134371" spans="1:12" x14ac:dyDescent="0.3">
      <c r="A134371" t="s">
        <v>134441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3</v>
      </c>
      <c r="H134371" t="s">
        <v>69</v>
      </c>
      <c r="I134371">
        <v>3</v>
      </c>
      <c r="J134371" t="s">
        <v>64</v>
      </c>
      <c r="K134371">
        <v>14850</v>
      </c>
      <c r="L134371">
        <v>14850</v>
      </c>
    </row>
    <row r="134372" spans="1:12" x14ac:dyDescent="0.3">
      <c r="A134372" t="s">
        <v>134442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3</v>
      </c>
      <c r="H134372" t="s">
        <v>88</v>
      </c>
      <c r="I134372">
        <v>0</v>
      </c>
      <c r="J134372" t="s">
        <v>67</v>
      </c>
      <c r="K134372">
        <v>13500</v>
      </c>
      <c r="L134372">
        <v>5400</v>
      </c>
    </row>
    <row r="134373" spans="1:12" x14ac:dyDescent="0.3">
      <c r="A134373" t="s">
        <v>134443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3</v>
      </c>
      <c r="H134373" t="s">
        <v>66</v>
      </c>
      <c r="I134373">
        <v>2</v>
      </c>
      <c r="J134373" t="s">
        <v>64</v>
      </c>
      <c r="K134373">
        <v>13500</v>
      </c>
      <c r="L134373">
        <v>13500</v>
      </c>
    </row>
    <row r="134374" spans="1:12" x14ac:dyDescent="0.3">
      <c r="A134374" t="s">
        <v>134444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3</v>
      </c>
      <c r="H134374" t="s">
        <v>63</v>
      </c>
      <c r="I134374">
        <v>0</v>
      </c>
      <c r="J134374" t="s">
        <v>64</v>
      </c>
      <c r="K134374">
        <v>13500</v>
      </c>
      <c r="L134374">
        <v>13500</v>
      </c>
    </row>
    <row r="134375" spans="1:12" x14ac:dyDescent="0.3">
      <c r="A134375" t="s">
        <v>134445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3</v>
      </c>
      <c r="H134375" t="s">
        <v>69</v>
      </c>
      <c r="I134375">
        <v>0</v>
      </c>
      <c r="J134375" t="s">
        <v>64</v>
      </c>
      <c r="K134375">
        <v>13500</v>
      </c>
      <c r="L134375">
        <v>13500</v>
      </c>
    </row>
    <row r="134376" spans="1:12" x14ac:dyDescent="0.3">
      <c r="A134376" t="s">
        <v>134446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3</v>
      </c>
      <c r="H134376" t="s">
        <v>66</v>
      </c>
      <c r="I134376">
        <v>3</v>
      </c>
      <c r="J134376" t="s">
        <v>64</v>
      </c>
      <c r="K134376">
        <v>13500</v>
      </c>
      <c r="L134376">
        <v>13500</v>
      </c>
    </row>
    <row r="134377" spans="1:12" x14ac:dyDescent="0.3">
      <c r="A134377" t="s">
        <v>134447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3</v>
      </c>
      <c r="H134377" t="s">
        <v>63</v>
      </c>
      <c r="I134377">
        <v>0</v>
      </c>
      <c r="J134377" t="s">
        <v>67</v>
      </c>
      <c r="K134377">
        <v>13500</v>
      </c>
      <c r="L134377">
        <v>5400</v>
      </c>
    </row>
    <row r="134378" spans="1:12" x14ac:dyDescent="0.3">
      <c r="A134378" t="s">
        <v>134448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3</v>
      </c>
      <c r="H134378" t="s">
        <v>77</v>
      </c>
      <c r="I134378">
        <v>0</v>
      </c>
      <c r="J134378" t="s">
        <v>64</v>
      </c>
      <c r="K134378">
        <v>13500</v>
      </c>
      <c r="L134378">
        <v>13500</v>
      </c>
    </row>
    <row r="134379" spans="1:12" x14ac:dyDescent="0.3">
      <c r="A134379" t="s">
        <v>134449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3</v>
      </c>
      <c r="H134379" t="s">
        <v>63</v>
      </c>
      <c r="I134379">
        <v>0</v>
      </c>
      <c r="J134379" t="s">
        <v>64</v>
      </c>
      <c r="K134379">
        <v>13500</v>
      </c>
      <c r="L134379">
        <v>13500</v>
      </c>
    </row>
    <row r="134380" spans="1:12" x14ac:dyDescent="0.3">
      <c r="A134380" t="s">
        <v>134450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5</v>
      </c>
      <c r="H134380" t="s">
        <v>66</v>
      </c>
      <c r="I134380">
        <v>0</v>
      </c>
      <c r="J134380" t="s">
        <v>64</v>
      </c>
      <c r="K134380">
        <v>18000</v>
      </c>
      <c r="L134380">
        <v>18000</v>
      </c>
    </row>
    <row r="134381" spans="1:12" x14ac:dyDescent="0.3">
      <c r="A134381" t="s">
        <v>134451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5</v>
      </c>
      <c r="H134381" t="s">
        <v>66</v>
      </c>
      <c r="I134381">
        <v>3</v>
      </c>
      <c r="J134381" t="s">
        <v>64</v>
      </c>
      <c r="K134381">
        <v>18000</v>
      </c>
      <c r="L134381">
        <v>18000</v>
      </c>
    </row>
    <row r="134382" spans="1:12" x14ac:dyDescent="0.3">
      <c r="A134382" t="s">
        <v>134452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5</v>
      </c>
      <c r="H134382" t="s">
        <v>66</v>
      </c>
      <c r="I134382">
        <v>2</v>
      </c>
      <c r="J134382" t="s">
        <v>64</v>
      </c>
      <c r="K134382">
        <v>18000</v>
      </c>
      <c r="L134382">
        <v>18000</v>
      </c>
    </row>
    <row r="134383" spans="1:12" x14ac:dyDescent="0.3">
      <c r="A134383" t="s">
        <v>134453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5</v>
      </c>
      <c r="H134383" t="s">
        <v>77</v>
      </c>
      <c r="I134383">
        <v>0</v>
      </c>
      <c r="J134383" t="s">
        <v>75</v>
      </c>
      <c r="K134383">
        <v>21600</v>
      </c>
      <c r="L134383">
        <v>21600</v>
      </c>
    </row>
    <row r="134384" spans="1:12" x14ac:dyDescent="0.3">
      <c r="A134384" t="s">
        <v>134454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5</v>
      </c>
      <c r="H134384" t="s">
        <v>66</v>
      </c>
      <c r="I134384">
        <v>3</v>
      </c>
      <c r="J134384" t="s">
        <v>64</v>
      </c>
      <c r="K134384">
        <v>21600</v>
      </c>
      <c r="L134384">
        <v>21600</v>
      </c>
    </row>
    <row r="134385" spans="1:12" x14ac:dyDescent="0.3">
      <c r="A134385" t="s">
        <v>134455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5</v>
      </c>
      <c r="H134385" t="s">
        <v>77</v>
      </c>
      <c r="I134385">
        <v>0</v>
      </c>
      <c r="J134385" t="s">
        <v>75</v>
      </c>
      <c r="K134385">
        <v>18000</v>
      </c>
      <c r="L134385">
        <v>18000</v>
      </c>
    </row>
    <row r="134386" spans="1:12" x14ac:dyDescent="0.3">
      <c r="A134386" t="s">
        <v>134456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5</v>
      </c>
      <c r="H134386" t="s">
        <v>69</v>
      </c>
      <c r="I134386">
        <v>3</v>
      </c>
      <c r="J134386" t="s">
        <v>64</v>
      </c>
      <c r="K134386">
        <v>18000</v>
      </c>
      <c r="L134386">
        <v>18000</v>
      </c>
    </row>
    <row r="134387" spans="1:12" x14ac:dyDescent="0.3">
      <c r="A134387" t="s">
        <v>134457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5</v>
      </c>
      <c r="H134387" t="s">
        <v>69</v>
      </c>
      <c r="I134387">
        <v>0</v>
      </c>
      <c r="J134387" t="s">
        <v>64</v>
      </c>
      <c r="K134387">
        <v>18000</v>
      </c>
      <c r="L134387">
        <v>18000</v>
      </c>
    </row>
    <row r="134388" spans="1:12" x14ac:dyDescent="0.3">
      <c r="A134388" t="s">
        <v>134458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5</v>
      </c>
      <c r="H134388" t="s">
        <v>88</v>
      </c>
      <c r="I134388">
        <v>3</v>
      </c>
      <c r="J134388" t="s">
        <v>64</v>
      </c>
      <c r="K134388">
        <v>25200</v>
      </c>
      <c r="L134388">
        <v>25200</v>
      </c>
    </row>
    <row r="134389" spans="1:12" x14ac:dyDescent="0.3">
      <c r="A134389" t="s">
        <v>134459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5</v>
      </c>
      <c r="H134389" t="s">
        <v>66</v>
      </c>
      <c r="I134389">
        <v>0</v>
      </c>
      <c r="J134389" t="s">
        <v>67</v>
      </c>
      <c r="K134389">
        <v>21600</v>
      </c>
      <c r="L134389">
        <v>8640</v>
      </c>
    </row>
    <row r="134390" spans="1:12" x14ac:dyDescent="0.3">
      <c r="A134390" t="s">
        <v>134460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5</v>
      </c>
      <c r="H134390" t="s">
        <v>80</v>
      </c>
      <c r="I134390">
        <v>3</v>
      </c>
      <c r="J134390" t="s">
        <v>64</v>
      </c>
      <c r="K134390">
        <v>18000</v>
      </c>
      <c r="L134390">
        <v>18000</v>
      </c>
    </row>
    <row r="134391" spans="1:12" x14ac:dyDescent="0.3">
      <c r="A134391" t="s">
        <v>134461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5</v>
      </c>
      <c r="H134391" t="s">
        <v>66</v>
      </c>
      <c r="I134391">
        <v>3</v>
      </c>
      <c r="J134391" t="s">
        <v>64</v>
      </c>
      <c r="K134391">
        <v>19800</v>
      </c>
      <c r="L134391">
        <v>19800</v>
      </c>
    </row>
    <row r="134392" spans="1:12" x14ac:dyDescent="0.3">
      <c r="A134392" t="s">
        <v>134462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5</v>
      </c>
      <c r="H134392" t="s">
        <v>66</v>
      </c>
      <c r="I134392">
        <v>0</v>
      </c>
      <c r="J134392" t="s">
        <v>67</v>
      </c>
      <c r="K134392">
        <v>19800</v>
      </c>
      <c r="L134392">
        <v>7920</v>
      </c>
    </row>
    <row r="134393" spans="1:12" x14ac:dyDescent="0.3">
      <c r="A134393" t="s">
        <v>134463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5</v>
      </c>
      <c r="H134393" t="s">
        <v>66</v>
      </c>
      <c r="I134393">
        <v>0</v>
      </c>
      <c r="J134393" t="s">
        <v>64</v>
      </c>
      <c r="K134393">
        <v>19800</v>
      </c>
      <c r="L134393">
        <v>19800</v>
      </c>
    </row>
    <row r="134394" spans="1:12" x14ac:dyDescent="0.3">
      <c r="A134394" t="s">
        <v>134464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5</v>
      </c>
      <c r="H134394" t="s">
        <v>77</v>
      </c>
      <c r="I134394">
        <v>3</v>
      </c>
      <c r="J134394" t="s">
        <v>64</v>
      </c>
      <c r="K134394">
        <v>18000</v>
      </c>
      <c r="L134394">
        <v>18000</v>
      </c>
    </row>
    <row r="134395" spans="1:12" x14ac:dyDescent="0.3">
      <c r="A134395" t="s">
        <v>134465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5</v>
      </c>
      <c r="H134395" t="s">
        <v>66</v>
      </c>
      <c r="I134395">
        <v>0</v>
      </c>
      <c r="J134395" t="s">
        <v>64</v>
      </c>
      <c r="K134395">
        <v>18000</v>
      </c>
      <c r="L134395">
        <v>18000</v>
      </c>
    </row>
    <row r="134396" spans="1:12" x14ac:dyDescent="0.3">
      <c r="A134396" t="s">
        <v>134466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5</v>
      </c>
      <c r="H134396" t="s">
        <v>66</v>
      </c>
      <c r="I134396">
        <v>4</v>
      </c>
      <c r="J134396" t="s">
        <v>64</v>
      </c>
      <c r="K134396">
        <v>18000</v>
      </c>
      <c r="L134396">
        <v>18000</v>
      </c>
    </row>
    <row r="134397" spans="1:12" x14ac:dyDescent="0.3">
      <c r="A134397" t="s">
        <v>134467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5</v>
      </c>
      <c r="H134397" t="s">
        <v>63</v>
      </c>
      <c r="I134397">
        <v>0</v>
      </c>
      <c r="J134397" t="s">
        <v>67</v>
      </c>
      <c r="K134397">
        <v>18000</v>
      </c>
      <c r="L134397">
        <v>7200</v>
      </c>
    </row>
    <row r="134398" spans="1:12" x14ac:dyDescent="0.3">
      <c r="A134398" t="s">
        <v>134468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7</v>
      </c>
      <c r="H134398" t="s">
        <v>69</v>
      </c>
      <c r="I134398">
        <v>0</v>
      </c>
      <c r="J134398" t="s">
        <v>67</v>
      </c>
      <c r="K134398">
        <v>28500</v>
      </c>
      <c r="L134398">
        <v>11400</v>
      </c>
    </row>
    <row r="134399" spans="1:12" x14ac:dyDescent="0.3">
      <c r="A134399" t="s">
        <v>134469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7</v>
      </c>
      <c r="H134399" t="s">
        <v>80</v>
      </c>
      <c r="I134399">
        <v>0</v>
      </c>
      <c r="J134399" t="s">
        <v>67</v>
      </c>
      <c r="K134399">
        <v>28500</v>
      </c>
      <c r="L134399">
        <v>11400</v>
      </c>
    </row>
    <row r="134400" spans="1:12" x14ac:dyDescent="0.3">
      <c r="A134400" t="s">
        <v>134470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7</v>
      </c>
      <c r="H134400" t="s">
        <v>66</v>
      </c>
      <c r="I134400">
        <v>3</v>
      </c>
      <c r="J134400" t="s">
        <v>64</v>
      </c>
      <c r="K134400">
        <v>28500</v>
      </c>
      <c r="L134400">
        <v>28500</v>
      </c>
    </row>
    <row r="134401" spans="1:12" x14ac:dyDescent="0.3">
      <c r="A134401" t="s">
        <v>134471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7</v>
      </c>
      <c r="H134401" t="s">
        <v>77</v>
      </c>
      <c r="I134401">
        <v>0</v>
      </c>
      <c r="J134401" t="s">
        <v>64</v>
      </c>
      <c r="K134401">
        <v>28500</v>
      </c>
      <c r="L134401">
        <v>28500</v>
      </c>
    </row>
    <row r="134402" spans="1:12" x14ac:dyDescent="0.3">
      <c r="A134402" t="s">
        <v>134472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41</v>
      </c>
      <c r="H134402" t="s">
        <v>88</v>
      </c>
      <c r="I134402">
        <v>0</v>
      </c>
      <c r="J134402" t="s">
        <v>67</v>
      </c>
      <c r="K134402">
        <v>9750</v>
      </c>
      <c r="L134402">
        <v>3900</v>
      </c>
    </row>
    <row r="134403" spans="1:12" x14ac:dyDescent="0.3">
      <c r="A134403" t="s">
        <v>134473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41</v>
      </c>
      <c r="H134403" t="s">
        <v>69</v>
      </c>
      <c r="I134403">
        <v>0</v>
      </c>
      <c r="J134403" t="s">
        <v>64</v>
      </c>
      <c r="K134403">
        <v>9750</v>
      </c>
      <c r="L134403">
        <v>9750</v>
      </c>
    </row>
    <row r="134404" spans="1:12" x14ac:dyDescent="0.3">
      <c r="A134404" t="s">
        <v>134474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41</v>
      </c>
      <c r="H134404" t="s">
        <v>77</v>
      </c>
      <c r="I134404">
        <v>0</v>
      </c>
      <c r="J134404" t="s">
        <v>64</v>
      </c>
      <c r="K134404">
        <v>10725</v>
      </c>
      <c r="L134404">
        <v>10725</v>
      </c>
    </row>
    <row r="134405" spans="1:12" x14ac:dyDescent="0.3">
      <c r="A134405" t="s">
        <v>134475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41</v>
      </c>
      <c r="H134405" t="s">
        <v>66</v>
      </c>
      <c r="I134405">
        <v>5</v>
      </c>
      <c r="J134405" t="s">
        <v>64</v>
      </c>
      <c r="K134405">
        <v>9750</v>
      </c>
      <c r="L134405">
        <v>9750</v>
      </c>
    </row>
    <row r="134406" spans="1:12" x14ac:dyDescent="0.3">
      <c r="A134406" t="s">
        <v>134476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41</v>
      </c>
      <c r="H134406" t="s">
        <v>66</v>
      </c>
      <c r="I134406">
        <v>5</v>
      </c>
      <c r="J134406" t="s">
        <v>64</v>
      </c>
      <c r="K134406">
        <v>9750</v>
      </c>
      <c r="L134406">
        <v>9750</v>
      </c>
    </row>
    <row r="134407" spans="1:12" x14ac:dyDescent="0.3">
      <c r="A134407" t="s">
        <v>134477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41</v>
      </c>
      <c r="H134407" t="s">
        <v>66</v>
      </c>
      <c r="I134407">
        <v>0</v>
      </c>
      <c r="J134407" t="s">
        <v>64</v>
      </c>
      <c r="K134407">
        <v>9750</v>
      </c>
      <c r="L134407">
        <v>9750</v>
      </c>
    </row>
    <row r="134408" spans="1:12" x14ac:dyDescent="0.3">
      <c r="A134408" t="s">
        <v>134478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41</v>
      </c>
      <c r="H134408" t="s">
        <v>77</v>
      </c>
      <c r="I134408">
        <v>5</v>
      </c>
      <c r="J134408" t="s">
        <v>64</v>
      </c>
      <c r="K134408">
        <v>11700</v>
      </c>
      <c r="L134408">
        <v>11700</v>
      </c>
    </row>
    <row r="134409" spans="1:12" x14ac:dyDescent="0.3">
      <c r="A134409" t="s">
        <v>134479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41</v>
      </c>
      <c r="H134409" t="s">
        <v>66</v>
      </c>
      <c r="I134409">
        <v>0</v>
      </c>
      <c r="J134409" t="s">
        <v>64</v>
      </c>
      <c r="K134409">
        <v>10725</v>
      </c>
      <c r="L134409">
        <v>10725</v>
      </c>
    </row>
    <row r="134410" spans="1:12" x14ac:dyDescent="0.3">
      <c r="A134410" t="s">
        <v>134480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41</v>
      </c>
      <c r="H134410" t="s">
        <v>66</v>
      </c>
      <c r="I134410">
        <v>3</v>
      </c>
      <c r="J134410" t="s">
        <v>64</v>
      </c>
      <c r="K134410">
        <v>9750</v>
      </c>
      <c r="L134410">
        <v>9750</v>
      </c>
    </row>
    <row r="134411" spans="1:12" x14ac:dyDescent="0.3">
      <c r="A134411" t="s">
        <v>134481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41</v>
      </c>
      <c r="H134411" t="s">
        <v>63</v>
      </c>
      <c r="I134411">
        <v>3</v>
      </c>
      <c r="J134411" t="s">
        <v>64</v>
      </c>
      <c r="K134411">
        <v>9750</v>
      </c>
      <c r="L134411">
        <v>9750</v>
      </c>
    </row>
    <row r="134412" spans="1:12" x14ac:dyDescent="0.3">
      <c r="A134412" t="s">
        <v>134482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41</v>
      </c>
      <c r="H134412" t="s">
        <v>66</v>
      </c>
      <c r="I134412">
        <v>1</v>
      </c>
      <c r="J134412" t="s">
        <v>64</v>
      </c>
      <c r="K134412">
        <v>9750</v>
      </c>
      <c r="L134412">
        <v>9750</v>
      </c>
    </row>
    <row r="134413" spans="1:12" x14ac:dyDescent="0.3">
      <c r="A134413" t="s">
        <v>134483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41</v>
      </c>
      <c r="H134413" t="s">
        <v>80</v>
      </c>
      <c r="I134413">
        <v>5</v>
      </c>
      <c r="J134413" t="s">
        <v>64</v>
      </c>
      <c r="K134413">
        <v>9750</v>
      </c>
      <c r="L134413">
        <v>9750</v>
      </c>
    </row>
    <row r="134414" spans="1:12" x14ac:dyDescent="0.3">
      <c r="A134414" t="s">
        <v>134484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41</v>
      </c>
      <c r="H134414" t="s">
        <v>77</v>
      </c>
      <c r="I134414">
        <v>4</v>
      </c>
      <c r="J134414" t="s">
        <v>64</v>
      </c>
      <c r="K134414">
        <v>9750</v>
      </c>
      <c r="L134414">
        <v>9750</v>
      </c>
    </row>
    <row r="134415" spans="1:12" x14ac:dyDescent="0.3">
      <c r="A134415" t="s">
        <v>134485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41</v>
      </c>
      <c r="H134415" t="s">
        <v>80</v>
      </c>
      <c r="I134415">
        <v>0</v>
      </c>
      <c r="J134415" t="s">
        <v>64</v>
      </c>
      <c r="K134415">
        <v>9750</v>
      </c>
      <c r="L134415">
        <v>9750</v>
      </c>
    </row>
    <row r="134416" spans="1:12" x14ac:dyDescent="0.3">
      <c r="A134416" t="s">
        <v>134486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41</v>
      </c>
      <c r="H134416" t="s">
        <v>63</v>
      </c>
      <c r="I134416">
        <v>0</v>
      </c>
      <c r="J134416" t="s">
        <v>67</v>
      </c>
      <c r="K134416">
        <v>9750</v>
      </c>
      <c r="L134416">
        <v>3900</v>
      </c>
    </row>
    <row r="134417" spans="1:12" x14ac:dyDescent="0.3">
      <c r="A134417" t="s">
        <v>134487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41</v>
      </c>
      <c r="H134417" t="s">
        <v>66</v>
      </c>
      <c r="I134417">
        <v>0</v>
      </c>
      <c r="J134417" t="s">
        <v>67</v>
      </c>
      <c r="K134417">
        <v>9750</v>
      </c>
      <c r="L134417">
        <v>3900</v>
      </c>
    </row>
    <row r="134418" spans="1:12" x14ac:dyDescent="0.3">
      <c r="A134418" t="s">
        <v>134488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41</v>
      </c>
      <c r="H134418" t="s">
        <v>80</v>
      </c>
      <c r="I134418">
        <v>0</v>
      </c>
      <c r="J134418" t="s">
        <v>64</v>
      </c>
      <c r="K134418">
        <v>9750</v>
      </c>
      <c r="L134418">
        <v>9750</v>
      </c>
    </row>
    <row r="134419" spans="1:12" x14ac:dyDescent="0.3">
      <c r="A134419" t="s">
        <v>134489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41</v>
      </c>
      <c r="H134419" t="s">
        <v>66</v>
      </c>
      <c r="I134419">
        <v>0</v>
      </c>
      <c r="J134419" t="s">
        <v>64</v>
      </c>
      <c r="K134419">
        <v>9750</v>
      </c>
      <c r="L134419">
        <v>9750</v>
      </c>
    </row>
    <row r="134420" spans="1:12" x14ac:dyDescent="0.3">
      <c r="A134420" t="s">
        <v>134490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41</v>
      </c>
      <c r="H134420" t="s">
        <v>66</v>
      </c>
      <c r="I134420">
        <v>2</v>
      </c>
      <c r="J134420" t="s">
        <v>64</v>
      </c>
      <c r="K134420">
        <v>10725</v>
      </c>
      <c r="L134420">
        <v>10725</v>
      </c>
    </row>
    <row r="134421" spans="1:12" x14ac:dyDescent="0.3">
      <c r="A134421" t="s">
        <v>134491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41</v>
      </c>
      <c r="H134421" t="s">
        <v>66</v>
      </c>
      <c r="I134421">
        <v>5</v>
      </c>
      <c r="J134421" t="s">
        <v>64</v>
      </c>
      <c r="K134421">
        <v>10725</v>
      </c>
      <c r="L134421">
        <v>10725</v>
      </c>
    </row>
    <row r="134422" spans="1:12" x14ac:dyDescent="0.3">
      <c r="A134422" t="s">
        <v>134492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41</v>
      </c>
      <c r="H134422" t="s">
        <v>66</v>
      </c>
      <c r="I134422">
        <v>0</v>
      </c>
      <c r="J134422" t="s">
        <v>67</v>
      </c>
      <c r="K134422">
        <v>10725</v>
      </c>
      <c r="L134422">
        <v>4290</v>
      </c>
    </row>
    <row r="134423" spans="1:12" x14ac:dyDescent="0.3">
      <c r="A134423" t="s">
        <v>134493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41</v>
      </c>
      <c r="H134423" t="s">
        <v>63</v>
      </c>
      <c r="I134423">
        <v>0</v>
      </c>
      <c r="J134423" t="s">
        <v>67</v>
      </c>
      <c r="K134423">
        <v>10725</v>
      </c>
      <c r="L134423">
        <v>4290</v>
      </c>
    </row>
    <row r="134424" spans="1:12" x14ac:dyDescent="0.3">
      <c r="A134424" t="s">
        <v>134494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3</v>
      </c>
      <c r="H134424" t="s">
        <v>80</v>
      </c>
      <c r="I134424">
        <v>5</v>
      </c>
      <c r="J134424" t="s">
        <v>64</v>
      </c>
      <c r="K134424">
        <v>13500</v>
      </c>
      <c r="L134424">
        <v>13500</v>
      </c>
    </row>
    <row r="134425" spans="1:12" x14ac:dyDescent="0.3">
      <c r="A134425" t="s">
        <v>134495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3</v>
      </c>
      <c r="H134425" t="s">
        <v>69</v>
      </c>
      <c r="I134425">
        <v>0</v>
      </c>
      <c r="J134425" t="s">
        <v>67</v>
      </c>
      <c r="K134425">
        <v>13500</v>
      </c>
      <c r="L134425">
        <v>5400</v>
      </c>
    </row>
    <row r="134426" spans="1:12" x14ac:dyDescent="0.3">
      <c r="A134426" t="s">
        <v>134496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3</v>
      </c>
      <c r="H134426" t="s">
        <v>63</v>
      </c>
      <c r="I134426">
        <v>0</v>
      </c>
      <c r="J134426" t="s">
        <v>67</v>
      </c>
      <c r="K134426">
        <v>14850</v>
      </c>
      <c r="L134426">
        <v>5940</v>
      </c>
    </row>
    <row r="134427" spans="1:12" x14ac:dyDescent="0.3">
      <c r="A134427" t="s">
        <v>134497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3</v>
      </c>
      <c r="H134427" t="s">
        <v>77</v>
      </c>
      <c r="I134427">
        <v>5</v>
      </c>
      <c r="J134427" t="s">
        <v>64</v>
      </c>
      <c r="K134427">
        <v>13500</v>
      </c>
      <c r="L134427">
        <v>13500</v>
      </c>
    </row>
    <row r="134428" spans="1:12" x14ac:dyDescent="0.3">
      <c r="A134428" t="s">
        <v>134498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3</v>
      </c>
      <c r="H134428" t="s">
        <v>80</v>
      </c>
      <c r="I134428">
        <v>0</v>
      </c>
      <c r="J134428" t="s">
        <v>64</v>
      </c>
      <c r="K134428">
        <v>14850</v>
      </c>
      <c r="L134428">
        <v>14850</v>
      </c>
    </row>
    <row r="134429" spans="1:12" x14ac:dyDescent="0.3">
      <c r="A134429" t="s">
        <v>134499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3</v>
      </c>
      <c r="H134429" t="s">
        <v>66</v>
      </c>
      <c r="I134429">
        <v>0</v>
      </c>
      <c r="J134429" t="s">
        <v>67</v>
      </c>
      <c r="K134429">
        <v>16200</v>
      </c>
      <c r="L134429">
        <v>6480</v>
      </c>
    </row>
    <row r="134430" spans="1:12" x14ac:dyDescent="0.3">
      <c r="A134430" t="s">
        <v>134500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3</v>
      </c>
      <c r="H134430" t="s">
        <v>63</v>
      </c>
      <c r="I134430">
        <v>3</v>
      </c>
      <c r="J134430" t="s">
        <v>64</v>
      </c>
      <c r="K134430">
        <v>13500</v>
      </c>
      <c r="L134430">
        <v>13500</v>
      </c>
    </row>
    <row r="134431" spans="1:12" x14ac:dyDescent="0.3">
      <c r="A134431" t="s">
        <v>134501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3</v>
      </c>
      <c r="H134431" t="s">
        <v>69</v>
      </c>
      <c r="I134431">
        <v>0</v>
      </c>
      <c r="J134431" t="s">
        <v>67</v>
      </c>
      <c r="K134431">
        <v>13500</v>
      </c>
      <c r="L134431">
        <v>5400</v>
      </c>
    </row>
    <row r="134432" spans="1:12" x14ac:dyDescent="0.3">
      <c r="A134432" t="s">
        <v>134502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3</v>
      </c>
      <c r="H134432" t="s">
        <v>66</v>
      </c>
      <c r="I134432">
        <v>0</v>
      </c>
      <c r="J134432" t="s">
        <v>64</v>
      </c>
      <c r="K134432">
        <v>13500</v>
      </c>
      <c r="L134432">
        <v>13500</v>
      </c>
    </row>
    <row r="134433" spans="1:12" x14ac:dyDescent="0.3">
      <c r="A134433" t="s">
        <v>134503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3</v>
      </c>
      <c r="H134433" t="s">
        <v>86</v>
      </c>
      <c r="I134433">
        <v>0</v>
      </c>
      <c r="J134433" t="s">
        <v>67</v>
      </c>
      <c r="K134433">
        <v>13500</v>
      </c>
      <c r="L134433">
        <v>5400</v>
      </c>
    </row>
    <row r="134434" spans="1:12" x14ac:dyDescent="0.3">
      <c r="A134434" t="s">
        <v>134504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3</v>
      </c>
      <c r="H134434" t="s">
        <v>86</v>
      </c>
      <c r="I134434">
        <v>4</v>
      </c>
      <c r="J134434" t="s">
        <v>64</v>
      </c>
      <c r="K134434">
        <v>13500</v>
      </c>
      <c r="L134434">
        <v>13500</v>
      </c>
    </row>
    <row r="134435" spans="1:12" x14ac:dyDescent="0.3">
      <c r="A134435" t="s">
        <v>134505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3</v>
      </c>
      <c r="H134435" t="s">
        <v>66</v>
      </c>
      <c r="I134435">
        <v>0</v>
      </c>
      <c r="J134435" t="s">
        <v>67</v>
      </c>
      <c r="K134435">
        <v>13500</v>
      </c>
      <c r="L134435">
        <v>5400</v>
      </c>
    </row>
    <row r="134436" spans="1:12" x14ac:dyDescent="0.3">
      <c r="A134436" t="s">
        <v>134506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3</v>
      </c>
      <c r="H134436" t="s">
        <v>77</v>
      </c>
      <c r="I134436">
        <v>5</v>
      </c>
      <c r="J134436" t="s">
        <v>64</v>
      </c>
      <c r="K134436">
        <v>16200</v>
      </c>
      <c r="L134436">
        <v>16200</v>
      </c>
    </row>
    <row r="134437" spans="1:12" x14ac:dyDescent="0.3">
      <c r="A134437" t="s">
        <v>134507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3</v>
      </c>
      <c r="H134437" t="s">
        <v>80</v>
      </c>
      <c r="I134437">
        <v>5</v>
      </c>
      <c r="J134437" t="s">
        <v>64</v>
      </c>
      <c r="K134437">
        <v>13500</v>
      </c>
      <c r="L134437">
        <v>13500</v>
      </c>
    </row>
    <row r="134438" spans="1:12" x14ac:dyDescent="0.3">
      <c r="A134438" t="s">
        <v>134508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3</v>
      </c>
      <c r="H134438" t="s">
        <v>66</v>
      </c>
      <c r="I134438">
        <v>0</v>
      </c>
      <c r="J134438" t="s">
        <v>64</v>
      </c>
      <c r="K134438">
        <v>16200</v>
      </c>
      <c r="L134438">
        <v>16200</v>
      </c>
    </row>
    <row r="134439" spans="1:12" x14ac:dyDescent="0.3">
      <c r="A134439" t="s">
        <v>134509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3</v>
      </c>
      <c r="H134439" t="s">
        <v>80</v>
      </c>
      <c r="I134439">
        <v>0</v>
      </c>
      <c r="J134439" t="s">
        <v>64</v>
      </c>
      <c r="K134439">
        <v>14850</v>
      </c>
      <c r="L134439">
        <v>14850</v>
      </c>
    </row>
    <row r="134440" spans="1:12" x14ac:dyDescent="0.3">
      <c r="A134440" t="s">
        <v>134510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3</v>
      </c>
      <c r="H134440" t="s">
        <v>66</v>
      </c>
      <c r="I134440">
        <v>0</v>
      </c>
      <c r="J134440" t="s">
        <v>67</v>
      </c>
      <c r="K134440">
        <v>13500</v>
      </c>
      <c r="L134440">
        <v>5400</v>
      </c>
    </row>
    <row r="134441" spans="1:12" x14ac:dyDescent="0.3">
      <c r="A134441" t="s">
        <v>134511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3</v>
      </c>
      <c r="H134441" t="s">
        <v>69</v>
      </c>
      <c r="I134441">
        <v>0</v>
      </c>
      <c r="J134441" t="s">
        <v>75</v>
      </c>
      <c r="K134441">
        <v>13500</v>
      </c>
      <c r="L134441">
        <v>13500</v>
      </c>
    </row>
    <row r="134442" spans="1:12" x14ac:dyDescent="0.3">
      <c r="A134442" t="s">
        <v>134512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3</v>
      </c>
      <c r="H134442" t="s">
        <v>66</v>
      </c>
      <c r="I134442">
        <v>5</v>
      </c>
      <c r="J134442" t="s">
        <v>64</v>
      </c>
      <c r="K134442">
        <v>13500</v>
      </c>
      <c r="L134442">
        <v>13500</v>
      </c>
    </row>
    <row r="134443" spans="1:12" x14ac:dyDescent="0.3">
      <c r="A134443" t="s">
        <v>134513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5</v>
      </c>
      <c r="H134443" t="s">
        <v>66</v>
      </c>
      <c r="I134443">
        <v>4</v>
      </c>
      <c r="J134443" t="s">
        <v>64</v>
      </c>
      <c r="K134443">
        <v>18000</v>
      </c>
      <c r="L134443">
        <v>18000</v>
      </c>
    </row>
    <row r="134444" spans="1:12" x14ac:dyDescent="0.3">
      <c r="A134444" t="s">
        <v>134514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5</v>
      </c>
      <c r="H134444" t="s">
        <v>66</v>
      </c>
      <c r="I134444">
        <v>0</v>
      </c>
      <c r="J134444" t="s">
        <v>67</v>
      </c>
      <c r="K134444">
        <v>18000</v>
      </c>
      <c r="L134444">
        <v>7200</v>
      </c>
    </row>
    <row r="134445" spans="1:12" x14ac:dyDescent="0.3">
      <c r="A134445" t="s">
        <v>134515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5</v>
      </c>
      <c r="H134445" t="s">
        <v>86</v>
      </c>
      <c r="I134445">
        <v>0</v>
      </c>
      <c r="J134445" t="s">
        <v>67</v>
      </c>
      <c r="K134445">
        <v>18000</v>
      </c>
      <c r="L134445">
        <v>7200</v>
      </c>
    </row>
    <row r="134446" spans="1:12" x14ac:dyDescent="0.3">
      <c r="A134446" t="s">
        <v>134516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5</v>
      </c>
      <c r="H134446" t="s">
        <v>77</v>
      </c>
      <c r="I134446">
        <v>0</v>
      </c>
      <c r="J134446" t="s">
        <v>64</v>
      </c>
      <c r="K134446">
        <v>18000</v>
      </c>
      <c r="L134446">
        <v>18000</v>
      </c>
    </row>
    <row r="134447" spans="1:12" x14ac:dyDescent="0.3">
      <c r="A134447" t="s">
        <v>134517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5</v>
      </c>
      <c r="H134447" t="s">
        <v>63</v>
      </c>
      <c r="I134447">
        <v>5</v>
      </c>
      <c r="J134447" t="s">
        <v>64</v>
      </c>
      <c r="K134447">
        <v>23400</v>
      </c>
      <c r="L134447">
        <v>23400</v>
      </c>
    </row>
    <row r="134448" spans="1:12" x14ac:dyDescent="0.3">
      <c r="A134448" t="s">
        <v>134518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5</v>
      </c>
      <c r="H134448" t="s">
        <v>63</v>
      </c>
      <c r="I134448">
        <v>3</v>
      </c>
      <c r="J134448" t="s">
        <v>64</v>
      </c>
      <c r="K134448">
        <v>18000</v>
      </c>
      <c r="L134448">
        <v>18000</v>
      </c>
    </row>
    <row r="134449" spans="1:12" x14ac:dyDescent="0.3">
      <c r="A134449" t="s">
        <v>134519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5</v>
      </c>
      <c r="H134449" t="s">
        <v>63</v>
      </c>
      <c r="I134449">
        <v>0</v>
      </c>
      <c r="J134449" t="s">
        <v>75</v>
      </c>
      <c r="K134449">
        <v>18000</v>
      </c>
      <c r="L134449">
        <v>18000</v>
      </c>
    </row>
    <row r="134450" spans="1:12" x14ac:dyDescent="0.3">
      <c r="A134450" t="s">
        <v>134520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5</v>
      </c>
      <c r="H134450" t="s">
        <v>66</v>
      </c>
      <c r="I134450">
        <v>5</v>
      </c>
      <c r="J134450" t="s">
        <v>64</v>
      </c>
      <c r="K134450">
        <v>18000</v>
      </c>
      <c r="L134450">
        <v>18000</v>
      </c>
    </row>
    <row r="134451" spans="1:12" x14ac:dyDescent="0.3">
      <c r="A134451" t="s">
        <v>134521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5</v>
      </c>
      <c r="H134451" t="s">
        <v>66</v>
      </c>
      <c r="I134451">
        <v>0</v>
      </c>
      <c r="J134451" t="s">
        <v>64</v>
      </c>
      <c r="K134451">
        <v>18000</v>
      </c>
      <c r="L134451">
        <v>18000</v>
      </c>
    </row>
    <row r="134452" spans="1:12" x14ac:dyDescent="0.3">
      <c r="A134452" t="s">
        <v>134522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5</v>
      </c>
      <c r="H134452" t="s">
        <v>66</v>
      </c>
      <c r="I134452">
        <v>0</v>
      </c>
      <c r="J134452" t="s">
        <v>64</v>
      </c>
      <c r="K134452">
        <v>19800</v>
      </c>
      <c r="L134452">
        <v>19800</v>
      </c>
    </row>
    <row r="134453" spans="1:12" x14ac:dyDescent="0.3">
      <c r="A134453" t="s">
        <v>134523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5</v>
      </c>
      <c r="H134453" t="s">
        <v>66</v>
      </c>
      <c r="I134453">
        <v>5</v>
      </c>
      <c r="J134453" t="s">
        <v>64</v>
      </c>
      <c r="K134453">
        <v>21600</v>
      </c>
      <c r="L134453">
        <v>21600</v>
      </c>
    </row>
    <row r="134454" spans="1:12" x14ac:dyDescent="0.3">
      <c r="A134454" t="s">
        <v>134524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5</v>
      </c>
      <c r="H134454" t="s">
        <v>66</v>
      </c>
      <c r="I134454">
        <v>4</v>
      </c>
      <c r="J134454" t="s">
        <v>64</v>
      </c>
      <c r="K134454">
        <v>18000</v>
      </c>
      <c r="L134454">
        <v>18000</v>
      </c>
    </row>
    <row r="134455" spans="1:12" x14ac:dyDescent="0.3">
      <c r="A134455" t="s">
        <v>134525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5</v>
      </c>
      <c r="H134455" t="s">
        <v>66</v>
      </c>
      <c r="I134455">
        <v>0</v>
      </c>
      <c r="J134455" t="s">
        <v>64</v>
      </c>
      <c r="K134455">
        <v>18000</v>
      </c>
      <c r="L134455">
        <v>18000</v>
      </c>
    </row>
    <row r="134456" spans="1:12" x14ac:dyDescent="0.3">
      <c r="A134456" t="s">
        <v>134526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5</v>
      </c>
      <c r="H134456" t="s">
        <v>66</v>
      </c>
      <c r="I134456">
        <v>0</v>
      </c>
      <c r="J134456" t="s">
        <v>64</v>
      </c>
      <c r="K134456">
        <v>18000</v>
      </c>
      <c r="L134456">
        <v>18000</v>
      </c>
    </row>
    <row r="134457" spans="1:12" x14ac:dyDescent="0.3">
      <c r="A134457" t="s">
        <v>134527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5</v>
      </c>
      <c r="H134457" t="s">
        <v>88</v>
      </c>
      <c r="I134457">
        <v>0</v>
      </c>
      <c r="J134457" t="s">
        <v>67</v>
      </c>
      <c r="K134457">
        <v>18000</v>
      </c>
      <c r="L134457">
        <v>7200</v>
      </c>
    </row>
    <row r="134458" spans="1:12" x14ac:dyDescent="0.3">
      <c r="A134458" t="s">
        <v>134528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5</v>
      </c>
      <c r="H134458" t="s">
        <v>63</v>
      </c>
      <c r="I134458">
        <v>0</v>
      </c>
      <c r="J134458" t="s">
        <v>67</v>
      </c>
      <c r="K134458">
        <v>18000</v>
      </c>
      <c r="L134458">
        <v>7200</v>
      </c>
    </row>
    <row r="134459" spans="1:12" x14ac:dyDescent="0.3">
      <c r="A134459" t="s">
        <v>134529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5</v>
      </c>
      <c r="H134459" t="s">
        <v>77</v>
      </c>
      <c r="I134459">
        <v>5</v>
      </c>
      <c r="J134459" t="s">
        <v>64</v>
      </c>
      <c r="K134459">
        <v>18000</v>
      </c>
      <c r="L134459">
        <v>18000</v>
      </c>
    </row>
    <row r="134460" spans="1:12" x14ac:dyDescent="0.3">
      <c r="A134460" t="s">
        <v>134530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5</v>
      </c>
      <c r="H134460" t="s">
        <v>66</v>
      </c>
      <c r="I134460">
        <v>4</v>
      </c>
      <c r="J134460" t="s">
        <v>64</v>
      </c>
      <c r="K134460">
        <v>18000</v>
      </c>
      <c r="L134460">
        <v>18000</v>
      </c>
    </row>
    <row r="134461" spans="1:12" x14ac:dyDescent="0.3">
      <c r="A134461" t="s">
        <v>134531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5</v>
      </c>
      <c r="H134461" t="s">
        <v>88</v>
      </c>
      <c r="I134461">
        <v>5</v>
      </c>
      <c r="J134461" t="s">
        <v>64</v>
      </c>
      <c r="K134461">
        <v>18000</v>
      </c>
      <c r="L134461">
        <v>18000</v>
      </c>
    </row>
    <row r="134462" spans="1:12" x14ac:dyDescent="0.3">
      <c r="A134462" t="s">
        <v>134532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5</v>
      </c>
      <c r="H134462" t="s">
        <v>88</v>
      </c>
      <c r="I134462">
        <v>0</v>
      </c>
      <c r="J134462" t="s">
        <v>67</v>
      </c>
      <c r="K134462">
        <v>18000</v>
      </c>
      <c r="L134462">
        <v>7200</v>
      </c>
    </row>
    <row r="134463" spans="1:12" x14ac:dyDescent="0.3">
      <c r="A134463" t="s">
        <v>134533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5</v>
      </c>
      <c r="H134463" t="s">
        <v>66</v>
      </c>
      <c r="I134463">
        <v>1</v>
      </c>
      <c r="J134463" t="s">
        <v>64</v>
      </c>
      <c r="K134463">
        <v>25200</v>
      </c>
      <c r="L134463">
        <v>25200</v>
      </c>
    </row>
    <row r="134464" spans="1:12" x14ac:dyDescent="0.3">
      <c r="A134464" t="s">
        <v>134534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5</v>
      </c>
      <c r="H134464" t="s">
        <v>66</v>
      </c>
      <c r="I134464">
        <v>0</v>
      </c>
      <c r="J134464" t="s">
        <v>64</v>
      </c>
      <c r="K134464">
        <v>18000</v>
      </c>
      <c r="L134464">
        <v>18000</v>
      </c>
    </row>
    <row r="134465" spans="1:12" x14ac:dyDescent="0.3">
      <c r="A134465" t="s">
        <v>134535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7</v>
      </c>
      <c r="H134465" t="s">
        <v>66</v>
      </c>
      <c r="I134465">
        <v>3</v>
      </c>
      <c r="J134465" t="s">
        <v>64</v>
      </c>
      <c r="K134465">
        <v>28500</v>
      </c>
      <c r="L134465">
        <v>28500</v>
      </c>
    </row>
    <row r="134466" spans="1:12" x14ac:dyDescent="0.3">
      <c r="A134466" t="s">
        <v>134536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7</v>
      </c>
      <c r="H134466" t="s">
        <v>66</v>
      </c>
      <c r="I134466">
        <v>0</v>
      </c>
      <c r="J134466" t="s">
        <v>67</v>
      </c>
      <c r="K134466">
        <v>28500</v>
      </c>
      <c r="L134466">
        <v>11400</v>
      </c>
    </row>
    <row r="134467" spans="1:12" x14ac:dyDescent="0.3">
      <c r="A134467" t="s">
        <v>134537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7</v>
      </c>
      <c r="H134467" t="s">
        <v>80</v>
      </c>
      <c r="I134467">
        <v>0</v>
      </c>
      <c r="J134467" t="s">
        <v>64</v>
      </c>
      <c r="K134467">
        <v>28500</v>
      </c>
      <c r="L134467">
        <v>28500</v>
      </c>
    </row>
    <row r="134468" spans="1:12" x14ac:dyDescent="0.3">
      <c r="A134468" t="s">
        <v>134538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7</v>
      </c>
      <c r="H134468" t="s">
        <v>66</v>
      </c>
      <c r="I134468">
        <v>0</v>
      </c>
      <c r="J134468" t="s">
        <v>64</v>
      </c>
      <c r="K134468">
        <v>28500</v>
      </c>
      <c r="L134468">
        <v>28500</v>
      </c>
    </row>
    <row r="134469" spans="1:12" x14ac:dyDescent="0.3">
      <c r="A134469" t="s">
        <v>134539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7</v>
      </c>
      <c r="H134469" t="s">
        <v>80</v>
      </c>
      <c r="I134469">
        <v>4</v>
      </c>
      <c r="J134469" t="s">
        <v>64</v>
      </c>
      <c r="K134469">
        <v>39900</v>
      </c>
      <c r="L134469">
        <v>39900</v>
      </c>
    </row>
    <row r="134470" spans="1:12" x14ac:dyDescent="0.3">
      <c r="A134470" t="s">
        <v>134540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7</v>
      </c>
      <c r="H134470" t="s">
        <v>66</v>
      </c>
      <c r="I134470">
        <v>0</v>
      </c>
      <c r="J134470" t="s">
        <v>67</v>
      </c>
      <c r="K134470">
        <v>28500</v>
      </c>
      <c r="L134470">
        <v>11400</v>
      </c>
    </row>
    <row r="134471" spans="1:12" x14ac:dyDescent="0.3">
      <c r="A134471" t="s">
        <v>134541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7</v>
      </c>
      <c r="H134471" t="s">
        <v>80</v>
      </c>
      <c r="I134471">
        <v>0</v>
      </c>
      <c r="J134471" t="s">
        <v>67</v>
      </c>
      <c r="K134471">
        <v>37050</v>
      </c>
      <c r="L134471">
        <v>14820</v>
      </c>
    </row>
    <row r="134472" spans="1:12" x14ac:dyDescent="0.3">
      <c r="A134472" t="s">
        <v>134542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7</v>
      </c>
      <c r="H134472" t="s">
        <v>63</v>
      </c>
      <c r="I134472">
        <v>0</v>
      </c>
      <c r="J134472" t="s">
        <v>67</v>
      </c>
      <c r="K134472">
        <v>28500</v>
      </c>
      <c r="L134472">
        <v>11400</v>
      </c>
    </row>
    <row r="134473" spans="1:12" x14ac:dyDescent="0.3">
      <c r="A134473" t="s">
        <v>134543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7</v>
      </c>
      <c r="H134473" t="s">
        <v>77</v>
      </c>
      <c r="I134473">
        <v>3</v>
      </c>
      <c r="J134473" t="s">
        <v>64</v>
      </c>
      <c r="K134473">
        <v>28500</v>
      </c>
      <c r="L134473">
        <v>28500</v>
      </c>
    </row>
    <row r="134474" spans="1:12" x14ac:dyDescent="0.3">
      <c r="A134474" t="s">
        <v>134544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7</v>
      </c>
      <c r="H134474" t="s">
        <v>63</v>
      </c>
      <c r="I134474">
        <v>5</v>
      </c>
      <c r="J134474" t="s">
        <v>64</v>
      </c>
      <c r="K134474">
        <v>31350</v>
      </c>
      <c r="L134474">
        <v>31350</v>
      </c>
    </row>
    <row r="134475" spans="1:12" x14ac:dyDescent="0.3">
      <c r="A134475" t="s">
        <v>134545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7</v>
      </c>
      <c r="H134475" t="s">
        <v>63</v>
      </c>
      <c r="I134475">
        <v>4</v>
      </c>
      <c r="J134475" t="s">
        <v>64</v>
      </c>
      <c r="K134475">
        <v>28500</v>
      </c>
      <c r="L134475">
        <v>28500</v>
      </c>
    </row>
    <row r="134476" spans="1:12" x14ac:dyDescent="0.3">
      <c r="A134476" t="s">
        <v>134546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7</v>
      </c>
      <c r="H134476" t="s">
        <v>88</v>
      </c>
      <c r="I134476">
        <v>5</v>
      </c>
      <c r="J134476" t="s">
        <v>64</v>
      </c>
      <c r="K134476">
        <v>37050</v>
      </c>
      <c r="L134476">
        <v>37050</v>
      </c>
    </row>
    <row r="134477" spans="1:12" x14ac:dyDescent="0.3">
      <c r="A134477" t="s">
        <v>134547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7</v>
      </c>
      <c r="H134477" t="s">
        <v>63</v>
      </c>
      <c r="I134477">
        <v>5</v>
      </c>
      <c r="J134477" t="s">
        <v>64</v>
      </c>
      <c r="K134477">
        <v>28500</v>
      </c>
      <c r="L134477">
        <v>28500</v>
      </c>
    </row>
    <row r="134478" spans="1:12" x14ac:dyDescent="0.3">
      <c r="A134478" t="s">
        <v>134548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41</v>
      </c>
      <c r="H134478" t="s">
        <v>88</v>
      </c>
      <c r="I134478">
        <v>1</v>
      </c>
      <c r="J134478" t="s">
        <v>64</v>
      </c>
      <c r="K134478">
        <v>9750</v>
      </c>
      <c r="L134478">
        <v>9750</v>
      </c>
    </row>
    <row r="134479" spans="1:12" x14ac:dyDescent="0.3">
      <c r="A134479" t="s">
        <v>134549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41</v>
      </c>
      <c r="H134479" t="s">
        <v>80</v>
      </c>
      <c r="I134479">
        <v>0</v>
      </c>
      <c r="J134479" t="s">
        <v>64</v>
      </c>
      <c r="K134479">
        <v>11700</v>
      </c>
      <c r="L134479">
        <v>11700</v>
      </c>
    </row>
    <row r="134480" spans="1:12" x14ac:dyDescent="0.3">
      <c r="A134480" t="s">
        <v>134550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41</v>
      </c>
      <c r="H134480" t="s">
        <v>77</v>
      </c>
      <c r="I134480">
        <v>3</v>
      </c>
      <c r="J134480" t="s">
        <v>64</v>
      </c>
      <c r="K134480">
        <v>9750</v>
      </c>
      <c r="L134480">
        <v>9750</v>
      </c>
    </row>
    <row r="134481" spans="1:12" x14ac:dyDescent="0.3">
      <c r="A134481" t="s">
        <v>134551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41</v>
      </c>
      <c r="H134481" t="s">
        <v>63</v>
      </c>
      <c r="I134481">
        <v>0</v>
      </c>
      <c r="J134481" t="s">
        <v>64</v>
      </c>
      <c r="K134481">
        <v>9750</v>
      </c>
      <c r="L134481">
        <v>9750</v>
      </c>
    </row>
    <row r="134482" spans="1:12" x14ac:dyDescent="0.3">
      <c r="A134482" t="s">
        <v>134552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41</v>
      </c>
      <c r="H134482" t="s">
        <v>66</v>
      </c>
      <c r="I134482">
        <v>0</v>
      </c>
      <c r="J134482" t="s">
        <v>67</v>
      </c>
      <c r="K134482">
        <v>9750</v>
      </c>
      <c r="L134482">
        <v>3900</v>
      </c>
    </row>
    <row r="134483" spans="1:12" x14ac:dyDescent="0.3">
      <c r="A134483" t="s">
        <v>134553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41</v>
      </c>
      <c r="H134483" t="s">
        <v>66</v>
      </c>
      <c r="I134483">
        <v>0</v>
      </c>
      <c r="J134483" t="s">
        <v>64</v>
      </c>
      <c r="K134483">
        <v>9750</v>
      </c>
      <c r="L134483">
        <v>9750</v>
      </c>
    </row>
    <row r="134484" spans="1:12" x14ac:dyDescent="0.3">
      <c r="A134484" t="s">
        <v>134554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41</v>
      </c>
      <c r="H134484" t="s">
        <v>63</v>
      </c>
      <c r="I134484">
        <v>0</v>
      </c>
      <c r="J134484" t="s">
        <v>64</v>
      </c>
      <c r="K134484">
        <v>9750</v>
      </c>
      <c r="L134484">
        <v>9750</v>
      </c>
    </row>
    <row r="134485" spans="1:12" x14ac:dyDescent="0.3">
      <c r="A134485" t="s">
        <v>134555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41</v>
      </c>
      <c r="H134485" t="s">
        <v>80</v>
      </c>
      <c r="I134485">
        <v>3</v>
      </c>
      <c r="J134485" t="s">
        <v>64</v>
      </c>
      <c r="K134485">
        <v>9750</v>
      </c>
      <c r="L134485">
        <v>9750</v>
      </c>
    </row>
    <row r="134486" spans="1:12" x14ac:dyDescent="0.3">
      <c r="A134486" t="s">
        <v>134556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41</v>
      </c>
      <c r="H134486" t="s">
        <v>66</v>
      </c>
      <c r="I134486">
        <v>0</v>
      </c>
      <c r="J134486" t="s">
        <v>67</v>
      </c>
      <c r="K134486">
        <v>9750</v>
      </c>
      <c r="L134486">
        <v>3900</v>
      </c>
    </row>
    <row r="134487" spans="1:12" x14ac:dyDescent="0.3">
      <c r="A134487" t="s">
        <v>134557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41</v>
      </c>
      <c r="H134487" t="s">
        <v>77</v>
      </c>
      <c r="I134487">
        <v>3</v>
      </c>
      <c r="J134487" t="s">
        <v>64</v>
      </c>
      <c r="K134487">
        <v>9750</v>
      </c>
      <c r="L134487">
        <v>9750</v>
      </c>
    </row>
    <row r="134488" spans="1:12" x14ac:dyDescent="0.3">
      <c r="A134488" t="s">
        <v>134558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41</v>
      </c>
      <c r="H134488" t="s">
        <v>63</v>
      </c>
      <c r="I134488">
        <v>1</v>
      </c>
      <c r="J134488" t="s">
        <v>64</v>
      </c>
      <c r="K134488">
        <v>9750</v>
      </c>
      <c r="L134488">
        <v>9750</v>
      </c>
    </row>
    <row r="134489" spans="1:12" x14ac:dyDescent="0.3">
      <c r="A134489" t="s">
        <v>134559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41</v>
      </c>
      <c r="H134489" t="s">
        <v>66</v>
      </c>
      <c r="I134489">
        <v>3</v>
      </c>
      <c r="J134489" t="s">
        <v>64</v>
      </c>
      <c r="K134489">
        <v>9750</v>
      </c>
      <c r="L134489">
        <v>9750</v>
      </c>
    </row>
    <row r="134490" spans="1:12" x14ac:dyDescent="0.3">
      <c r="A134490" t="s">
        <v>134560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41</v>
      </c>
      <c r="H134490" t="s">
        <v>63</v>
      </c>
      <c r="I134490">
        <v>0</v>
      </c>
      <c r="J134490" t="s">
        <v>67</v>
      </c>
      <c r="K134490">
        <v>9750</v>
      </c>
      <c r="L134490">
        <v>3900</v>
      </c>
    </row>
    <row r="134491" spans="1:12" x14ac:dyDescent="0.3">
      <c r="A134491" t="s">
        <v>134561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41</v>
      </c>
      <c r="H134491" t="s">
        <v>66</v>
      </c>
      <c r="I134491">
        <v>0</v>
      </c>
      <c r="J134491" t="s">
        <v>67</v>
      </c>
      <c r="K134491">
        <v>9750</v>
      </c>
      <c r="L134491">
        <v>3900</v>
      </c>
    </row>
    <row r="134492" spans="1:12" x14ac:dyDescent="0.3">
      <c r="A134492" t="s">
        <v>134562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41</v>
      </c>
      <c r="H134492" t="s">
        <v>86</v>
      </c>
      <c r="I134492">
        <v>0</v>
      </c>
      <c r="J134492" t="s">
        <v>67</v>
      </c>
      <c r="K134492">
        <v>9750</v>
      </c>
      <c r="L134492">
        <v>3900</v>
      </c>
    </row>
    <row r="134493" spans="1:12" x14ac:dyDescent="0.3">
      <c r="A134493" t="s">
        <v>134563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41</v>
      </c>
      <c r="H134493" t="s">
        <v>69</v>
      </c>
      <c r="I134493">
        <v>5</v>
      </c>
      <c r="J134493" t="s">
        <v>64</v>
      </c>
      <c r="K134493">
        <v>9750</v>
      </c>
      <c r="L134493">
        <v>9750</v>
      </c>
    </row>
    <row r="134494" spans="1:12" x14ac:dyDescent="0.3">
      <c r="A134494" t="s">
        <v>134564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41</v>
      </c>
      <c r="H134494" t="s">
        <v>69</v>
      </c>
      <c r="I134494">
        <v>0</v>
      </c>
      <c r="J134494" t="s">
        <v>67</v>
      </c>
      <c r="K134494">
        <v>9750</v>
      </c>
      <c r="L134494">
        <v>3900</v>
      </c>
    </row>
    <row r="134495" spans="1:12" x14ac:dyDescent="0.3">
      <c r="A134495" t="s">
        <v>134565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41</v>
      </c>
      <c r="H134495" t="s">
        <v>88</v>
      </c>
      <c r="I134495">
        <v>3</v>
      </c>
      <c r="J134495" t="s">
        <v>64</v>
      </c>
      <c r="K134495">
        <v>9750</v>
      </c>
      <c r="L134495">
        <v>9750</v>
      </c>
    </row>
    <row r="134496" spans="1:12" x14ac:dyDescent="0.3">
      <c r="A134496" t="s">
        <v>134566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3</v>
      </c>
      <c r="H134496" t="s">
        <v>66</v>
      </c>
      <c r="I134496">
        <v>0</v>
      </c>
      <c r="J134496" t="s">
        <v>67</v>
      </c>
      <c r="K134496">
        <v>13500</v>
      </c>
      <c r="L134496">
        <v>5400</v>
      </c>
    </row>
    <row r="134497" spans="1:12" x14ac:dyDescent="0.3">
      <c r="A134497" t="s">
        <v>134567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3</v>
      </c>
      <c r="H134497" t="s">
        <v>69</v>
      </c>
      <c r="I134497">
        <v>0</v>
      </c>
      <c r="J134497" t="s">
        <v>67</v>
      </c>
      <c r="K134497">
        <v>13500</v>
      </c>
      <c r="L134497">
        <v>5400</v>
      </c>
    </row>
    <row r="134498" spans="1:12" x14ac:dyDescent="0.3">
      <c r="A134498" t="s">
        <v>134568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3</v>
      </c>
      <c r="H134498" t="s">
        <v>66</v>
      </c>
      <c r="I134498">
        <v>4</v>
      </c>
      <c r="J134498" t="s">
        <v>64</v>
      </c>
      <c r="K134498">
        <v>13500</v>
      </c>
      <c r="L134498">
        <v>13500</v>
      </c>
    </row>
    <row r="134499" spans="1:12" x14ac:dyDescent="0.3">
      <c r="A134499" t="s">
        <v>134569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3</v>
      </c>
      <c r="H134499" t="s">
        <v>66</v>
      </c>
      <c r="I134499">
        <v>4</v>
      </c>
      <c r="J134499" t="s">
        <v>64</v>
      </c>
      <c r="K134499">
        <v>13500</v>
      </c>
      <c r="L134499">
        <v>13500</v>
      </c>
    </row>
    <row r="134500" spans="1:12" x14ac:dyDescent="0.3">
      <c r="A134500" t="s">
        <v>134570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3</v>
      </c>
      <c r="H134500" t="s">
        <v>66</v>
      </c>
      <c r="I134500">
        <v>4</v>
      </c>
      <c r="J134500" t="s">
        <v>64</v>
      </c>
      <c r="K134500">
        <v>13500</v>
      </c>
      <c r="L134500">
        <v>13500</v>
      </c>
    </row>
    <row r="134501" spans="1:12" x14ac:dyDescent="0.3">
      <c r="A134501" t="s">
        <v>134571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3</v>
      </c>
      <c r="H134501" t="s">
        <v>69</v>
      </c>
      <c r="I134501">
        <v>0</v>
      </c>
      <c r="J134501" t="s">
        <v>67</v>
      </c>
      <c r="K134501">
        <v>13500</v>
      </c>
      <c r="L134501">
        <v>5400</v>
      </c>
    </row>
    <row r="134502" spans="1:12" x14ac:dyDescent="0.3">
      <c r="A134502" t="s">
        <v>134572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3</v>
      </c>
      <c r="H134502" t="s">
        <v>77</v>
      </c>
      <c r="I134502">
        <v>3</v>
      </c>
      <c r="J134502" t="s">
        <v>64</v>
      </c>
      <c r="K134502">
        <v>13500</v>
      </c>
      <c r="L134502">
        <v>13500</v>
      </c>
    </row>
    <row r="134503" spans="1:12" x14ac:dyDescent="0.3">
      <c r="A134503" t="s">
        <v>134573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3</v>
      </c>
      <c r="H134503" t="s">
        <v>69</v>
      </c>
      <c r="I134503">
        <v>0</v>
      </c>
      <c r="J134503" t="s">
        <v>64</v>
      </c>
      <c r="K134503">
        <v>13500</v>
      </c>
      <c r="L134503">
        <v>13500</v>
      </c>
    </row>
    <row r="134504" spans="1:12" x14ac:dyDescent="0.3">
      <c r="A134504" t="s">
        <v>134574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3</v>
      </c>
      <c r="H134504" t="s">
        <v>80</v>
      </c>
      <c r="I134504">
        <v>5</v>
      </c>
      <c r="J134504" t="s">
        <v>64</v>
      </c>
      <c r="K134504">
        <v>13500</v>
      </c>
      <c r="L134504">
        <v>13500</v>
      </c>
    </row>
    <row r="134505" spans="1:12" x14ac:dyDescent="0.3">
      <c r="A134505" t="s">
        <v>134575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3</v>
      </c>
      <c r="H134505" t="s">
        <v>77</v>
      </c>
      <c r="I134505">
        <v>3</v>
      </c>
      <c r="J134505" t="s">
        <v>64</v>
      </c>
      <c r="K134505">
        <v>13500</v>
      </c>
      <c r="L134505">
        <v>13500</v>
      </c>
    </row>
    <row r="134506" spans="1:12" x14ac:dyDescent="0.3">
      <c r="A134506" t="s">
        <v>134576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3</v>
      </c>
      <c r="H134506" t="s">
        <v>77</v>
      </c>
      <c r="I134506">
        <v>0</v>
      </c>
      <c r="J134506" t="s">
        <v>64</v>
      </c>
      <c r="K134506">
        <v>16200</v>
      </c>
      <c r="L134506">
        <v>16200</v>
      </c>
    </row>
    <row r="134507" spans="1:12" x14ac:dyDescent="0.3">
      <c r="A134507" t="s">
        <v>134577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3</v>
      </c>
      <c r="H134507" t="s">
        <v>80</v>
      </c>
      <c r="I134507">
        <v>0</v>
      </c>
      <c r="J134507" t="s">
        <v>64</v>
      </c>
      <c r="K134507">
        <v>13500</v>
      </c>
      <c r="L134507">
        <v>13500</v>
      </c>
    </row>
    <row r="134508" spans="1:12" x14ac:dyDescent="0.3">
      <c r="A134508" t="s">
        <v>134578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3</v>
      </c>
      <c r="H134508" t="s">
        <v>66</v>
      </c>
      <c r="I134508">
        <v>3</v>
      </c>
      <c r="J134508" t="s">
        <v>64</v>
      </c>
      <c r="K134508">
        <v>13500</v>
      </c>
      <c r="L134508">
        <v>13500</v>
      </c>
    </row>
    <row r="134509" spans="1:12" x14ac:dyDescent="0.3">
      <c r="A134509" t="s">
        <v>134579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3</v>
      </c>
      <c r="H134509" t="s">
        <v>80</v>
      </c>
      <c r="I134509">
        <v>0</v>
      </c>
      <c r="J134509" t="s">
        <v>75</v>
      </c>
      <c r="K134509">
        <v>13500</v>
      </c>
      <c r="L134509">
        <v>13500</v>
      </c>
    </row>
    <row r="134510" spans="1:12" x14ac:dyDescent="0.3">
      <c r="A134510" t="s">
        <v>134580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3</v>
      </c>
      <c r="H134510" t="s">
        <v>77</v>
      </c>
      <c r="I134510">
        <v>0</v>
      </c>
      <c r="J134510" t="s">
        <v>75</v>
      </c>
      <c r="K134510">
        <v>13500</v>
      </c>
      <c r="L134510">
        <v>13500</v>
      </c>
    </row>
    <row r="134511" spans="1:12" x14ac:dyDescent="0.3">
      <c r="A134511" t="s">
        <v>134581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3</v>
      </c>
      <c r="H134511" t="s">
        <v>69</v>
      </c>
      <c r="I134511">
        <v>0</v>
      </c>
      <c r="J134511" t="s">
        <v>64</v>
      </c>
      <c r="K134511">
        <v>13500</v>
      </c>
      <c r="L134511">
        <v>13500</v>
      </c>
    </row>
    <row r="134512" spans="1:12" x14ac:dyDescent="0.3">
      <c r="A134512" t="s">
        <v>134582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3</v>
      </c>
      <c r="H134512" t="s">
        <v>88</v>
      </c>
      <c r="I134512">
        <v>3</v>
      </c>
      <c r="J134512" t="s">
        <v>64</v>
      </c>
      <c r="K134512">
        <v>13500</v>
      </c>
      <c r="L134512">
        <v>13500</v>
      </c>
    </row>
    <row r="134513" spans="1:12" x14ac:dyDescent="0.3">
      <c r="A134513" t="s">
        <v>134583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3</v>
      </c>
      <c r="H134513" t="s">
        <v>77</v>
      </c>
      <c r="I134513">
        <v>0</v>
      </c>
      <c r="J134513" t="s">
        <v>64</v>
      </c>
      <c r="K134513">
        <v>13500</v>
      </c>
      <c r="L134513">
        <v>13500</v>
      </c>
    </row>
    <row r="134514" spans="1:12" x14ac:dyDescent="0.3">
      <c r="A134514" t="s">
        <v>134584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3</v>
      </c>
      <c r="H134514" t="s">
        <v>66</v>
      </c>
      <c r="I134514">
        <v>5</v>
      </c>
      <c r="J134514" t="s">
        <v>64</v>
      </c>
      <c r="K134514">
        <v>13500</v>
      </c>
      <c r="L134514">
        <v>13500</v>
      </c>
    </row>
    <row r="134515" spans="1:12" x14ac:dyDescent="0.3">
      <c r="A134515" t="s">
        <v>134585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3</v>
      </c>
      <c r="H134515" t="s">
        <v>66</v>
      </c>
      <c r="I134515">
        <v>0</v>
      </c>
      <c r="J134515" t="s">
        <v>67</v>
      </c>
      <c r="K134515">
        <v>13500</v>
      </c>
      <c r="L134515">
        <v>5400</v>
      </c>
    </row>
    <row r="134516" spans="1:12" x14ac:dyDescent="0.3">
      <c r="A134516" t="s">
        <v>134586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3</v>
      </c>
      <c r="H134516" t="s">
        <v>80</v>
      </c>
      <c r="I134516">
        <v>1</v>
      </c>
      <c r="J134516" t="s">
        <v>64</v>
      </c>
      <c r="K134516">
        <v>13500</v>
      </c>
      <c r="L134516">
        <v>13500</v>
      </c>
    </row>
    <row r="134517" spans="1:12" x14ac:dyDescent="0.3">
      <c r="A134517" t="s">
        <v>134587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3</v>
      </c>
      <c r="H134517" t="s">
        <v>66</v>
      </c>
      <c r="I134517">
        <v>0</v>
      </c>
      <c r="J134517" t="s">
        <v>64</v>
      </c>
      <c r="K134517">
        <v>13500</v>
      </c>
      <c r="L134517">
        <v>13500</v>
      </c>
    </row>
    <row r="134518" spans="1:12" x14ac:dyDescent="0.3">
      <c r="A134518" t="s">
        <v>134588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3</v>
      </c>
      <c r="H134518" t="s">
        <v>69</v>
      </c>
      <c r="I134518">
        <v>2</v>
      </c>
      <c r="J134518" t="s">
        <v>64</v>
      </c>
      <c r="K134518">
        <v>13500</v>
      </c>
      <c r="L134518">
        <v>13500</v>
      </c>
    </row>
    <row r="134519" spans="1:12" x14ac:dyDescent="0.3">
      <c r="A134519" t="s">
        <v>134589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3</v>
      </c>
      <c r="H134519" t="s">
        <v>66</v>
      </c>
      <c r="I134519">
        <v>0</v>
      </c>
      <c r="J134519" t="s">
        <v>64</v>
      </c>
      <c r="K134519">
        <v>13500</v>
      </c>
      <c r="L134519">
        <v>13500</v>
      </c>
    </row>
    <row r="134520" spans="1:12" x14ac:dyDescent="0.3">
      <c r="A134520" t="s">
        <v>134590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3</v>
      </c>
      <c r="H134520" t="s">
        <v>66</v>
      </c>
      <c r="I134520">
        <v>3</v>
      </c>
      <c r="J134520" t="s">
        <v>64</v>
      </c>
      <c r="K134520">
        <v>13500</v>
      </c>
      <c r="L134520">
        <v>13500</v>
      </c>
    </row>
    <row r="134521" spans="1:12" x14ac:dyDescent="0.3">
      <c r="A134521" t="s">
        <v>134591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5</v>
      </c>
      <c r="H134521" t="s">
        <v>66</v>
      </c>
      <c r="I134521">
        <v>0</v>
      </c>
      <c r="J134521" t="s">
        <v>75</v>
      </c>
      <c r="K134521">
        <v>18000</v>
      </c>
      <c r="L134521">
        <v>18000</v>
      </c>
    </row>
    <row r="134522" spans="1:12" x14ac:dyDescent="0.3">
      <c r="A134522" t="s">
        <v>134592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5</v>
      </c>
      <c r="H134522" t="s">
        <v>66</v>
      </c>
      <c r="I134522">
        <v>0</v>
      </c>
      <c r="J134522" t="s">
        <v>67</v>
      </c>
      <c r="K134522">
        <v>25200</v>
      </c>
      <c r="L134522">
        <v>10080</v>
      </c>
    </row>
    <row r="134523" spans="1:12" x14ac:dyDescent="0.3">
      <c r="A134523" t="s">
        <v>134593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5</v>
      </c>
      <c r="H134523" t="s">
        <v>88</v>
      </c>
      <c r="I134523">
        <v>0</v>
      </c>
      <c r="J134523" t="s">
        <v>64</v>
      </c>
      <c r="K134523">
        <v>18000</v>
      </c>
      <c r="L134523">
        <v>18000</v>
      </c>
    </row>
    <row r="134524" spans="1:12" x14ac:dyDescent="0.3">
      <c r="A134524" t="s">
        <v>134594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5</v>
      </c>
      <c r="H134524" t="s">
        <v>88</v>
      </c>
      <c r="I134524">
        <v>0</v>
      </c>
      <c r="J134524" t="s">
        <v>75</v>
      </c>
      <c r="K134524">
        <v>18000</v>
      </c>
      <c r="L134524">
        <v>18000</v>
      </c>
    </row>
    <row r="134525" spans="1:12" x14ac:dyDescent="0.3">
      <c r="A134525" t="s">
        <v>134595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5</v>
      </c>
      <c r="H134525" t="s">
        <v>66</v>
      </c>
      <c r="I134525">
        <v>0</v>
      </c>
      <c r="J134525" t="s">
        <v>64</v>
      </c>
      <c r="K134525">
        <v>23400</v>
      </c>
      <c r="L134525">
        <v>23400</v>
      </c>
    </row>
    <row r="134526" spans="1:12" x14ac:dyDescent="0.3">
      <c r="A134526" t="s">
        <v>134596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5</v>
      </c>
      <c r="H134526" t="s">
        <v>66</v>
      </c>
      <c r="I134526">
        <v>4</v>
      </c>
      <c r="J134526" t="s">
        <v>64</v>
      </c>
      <c r="K134526">
        <v>18000</v>
      </c>
      <c r="L134526">
        <v>18000</v>
      </c>
    </row>
    <row r="134527" spans="1:12" x14ac:dyDescent="0.3">
      <c r="A134527" t="s">
        <v>134597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5</v>
      </c>
      <c r="H134527" t="s">
        <v>66</v>
      </c>
      <c r="I134527">
        <v>0</v>
      </c>
      <c r="J134527" t="s">
        <v>75</v>
      </c>
      <c r="K134527">
        <v>18000</v>
      </c>
      <c r="L134527">
        <v>18000</v>
      </c>
    </row>
    <row r="134528" spans="1:12" x14ac:dyDescent="0.3">
      <c r="A134528" t="s">
        <v>134598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5</v>
      </c>
      <c r="H134528" t="s">
        <v>66</v>
      </c>
      <c r="I134528">
        <v>0</v>
      </c>
      <c r="J134528" t="s">
        <v>64</v>
      </c>
      <c r="K134528">
        <v>18000</v>
      </c>
      <c r="L134528">
        <v>18000</v>
      </c>
    </row>
    <row r="134529" spans="1:12" x14ac:dyDescent="0.3">
      <c r="A134529" t="s">
        <v>134599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5</v>
      </c>
      <c r="H134529" t="s">
        <v>66</v>
      </c>
      <c r="I134529">
        <v>0</v>
      </c>
      <c r="J134529" t="s">
        <v>67</v>
      </c>
      <c r="K134529">
        <v>18000</v>
      </c>
      <c r="L134529">
        <v>7200</v>
      </c>
    </row>
    <row r="134530" spans="1:12" x14ac:dyDescent="0.3">
      <c r="A134530" t="s">
        <v>134600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5</v>
      </c>
      <c r="H134530" t="s">
        <v>66</v>
      </c>
      <c r="I134530">
        <v>3</v>
      </c>
      <c r="J134530" t="s">
        <v>64</v>
      </c>
      <c r="K134530">
        <v>18000</v>
      </c>
      <c r="L134530">
        <v>18000</v>
      </c>
    </row>
    <row r="134531" spans="1:12" x14ac:dyDescent="0.3">
      <c r="A134531" t="s">
        <v>134601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5</v>
      </c>
      <c r="H134531" t="s">
        <v>66</v>
      </c>
      <c r="I134531">
        <v>0</v>
      </c>
      <c r="J134531" t="s">
        <v>67</v>
      </c>
      <c r="K134531">
        <v>18000</v>
      </c>
      <c r="L134531">
        <v>7200</v>
      </c>
    </row>
    <row r="134532" spans="1:12" x14ac:dyDescent="0.3">
      <c r="A134532" t="s">
        <v>134602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5</v>
      </c>
      <c r="H134532" t="s">
        <v>66</v>
      </c>
      <c r="I134532">
        <v>0</v>
      </c>
      <c r="J134532" t="s">
        <v>67</v>
      </c>
      <c r="K134532">
        <v>18000</v>
      </c>
      <c r="L134532">
        <v>7200</v>
      </c>
    </row>
    <row r="134533" spans="1:12" x14ac:dyDescent="0.3">
      <c r="A134533" t="s">
        <v>134603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5</v>
      </c>
      <c r="H134533" t="s">
        <v>86</v>
      </c>
      <c r="I134533">
        <v>0</v>
      </c>
      <c r="J134533" t="s">
        <v>67</v>
      </c>
      <c r="K134533">
        <v>18000</v>
      </c>
      <c r="L134533">
        <v>7200</v>
      </c>
    </row>
    <row r="134534" spans="1:12" x14ac:dyDescent="0.3">
      <c r="A134534" t="s">
        <v>134604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5</v>
      </c>
      <c r="H134534" t="s">
        <v>69</v>
      </c>
      <c r="I134534">
        <v>3</v>
      </c>
      <c r="J134534" t="s">
        <v>64</v>
      </c>
      <c r="K134534">
        <v>18000</v>
      </c>
      <c r="L134534">
        <v>18000</v>
      </c>
    </row>
    <row r="134535" spans="1:12" x14ac:dyDescent="0.3">
      <c r="A134535" t="s">
        <v>134605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5</v>
      </c>
      <c r="H134535" t="s">
        <v>66</v>
      </c>
      <c r="I134535">
        <v>0</v>
      </c>
      <c r="J134535" t="s">
        <v>64</v>
      </c>
      <c r="K134535">
        <v>21600</v>
      </c>
      <c r="L134535">
        <v>21600</v>
      </c>
    </row>
    <row r="134536" spans="1:12" x14ac:dyDescent="0.3">
      <c r="A134536" t="s">
        <v>134606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5</v>
      </c>
      <c r="H134536" t="s">
        <v>88</v>
      </c>
      <c r="I134536">
        <v>3</v>
      </c>
      <c r="J134536" t="s">
        <v>64</v>
      </c>
      <c r="K134536">
        <v>19800</v>
      </c>
      <c r="L134536">
        <v>19800</v>
      </c>
    </row>
    <row r="134537" spans="1:12" x14ac:dyDescent="0.3">
      <c r="A134537" t="s">
        <v>134607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5</v>
      </c>
      <c r="H134537" t="s">
        <v>66</v>
      </c>
      <c r="I134537">
        <v>0</v>
      </c>
      <c r="J134537" t="s">
        <v>75</v>
      </c>
      <c r="K134537">
        <v>18000</v>
      </c>
      <c r="L134537">
        <v>18000</v>
      </c>
    </row>
    <row r="134538" spans="1:12" x14ac:dyDescent="0.3">
      <c r="A134538" t="s">
        <v>134608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5</v>
      </c>
      <c r="H134538" t="s">
        <v>66</v>
      </c>
      <c r="I134538">
        <v>3</v>
      </c>
      <c r="J134538" t="s">
        <v>64</v>
      </c>
      <c r="K134538">
        <v>18000</v>
      </c>
      <c r="L134538">
        <v>18000</v>
      </c>
    </row>
    <row r="134539" spans="1:12" x14ac:dyDescent="0.3">
      <c r="A134539" t="s">
        <v>134609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5</v>
      </c>
      <c r="H134539" t="s">
        <v>69</v>
      </c>
      <c r="I134539">
        <v>3</v>
      </c>
      <c r="J134539" t="s">
        <v>64</v>
      </c>
      <c r="K134539">
        <v>18000</v>
      </c>
      <c r="L134539">
        <v>18000</v>
      </c>
    </row>
    <row r="134540" spans="1:12" x14ac:dyDescent="0.3">
      <c r="A134540" t="s">
        <v>134610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5</v>
      </c>
      <c r="H134540" t="s">
        <v>66</v>
      </c>
      <c r="I134540">
        <v>0</v>
      </c>
      <c r="J134540" t="s">
        <v>67</v>
      </c>
      <c r="K134540">
        <v>18000</v>
      </c>
      <c r="L134540">
        <v>7200</v>
      </c>
    </row>
    <row r="134541" spans="1:12" x14ac:dyDescent="0.3">
      <c r="A134541" t="s">
        <v>134611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7</v>
      </c>
      <c r="H134541" t="s">
        <v>86</v>
      </c>
      <c r="I134541">
        <v>1</v>
      </c>
      <c r="J134541" t="s">
        <v>64</v>
      </c>
      <c r="K134541">
        <v>28500</v>
      </c>
      <c r="L134541">
        <v>28500</v>
      </c>
    </row>
    <row r="134542" spans="1:12" x14ac:dyDescent="0.3">
      <c r="A134542" t="s">
        <v>134612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7</v>
      </c>
      <c r="H134542" t="s">
        <v>66</v>
      </c>
      <c r="I134542">
        <v>0</v>
      </c>
      <c r="J134542" t="s">
        <v>64</v>
      </c>
      <c r="K134542">
        <v>28500</v>
      </c>
      <c r="L134542">
        <v>28500</v>
      </c>
    </row>
    <row r="134543" spans="1:12" x14ac:dyDescent="0.3">
      <c r="A134543" t="s">
        <v>134613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7</v>
      </c>
      <c r="H134543" t="s">
        <v>80</v>
      </c>
      <c r="I134543">
        <v>3</v>
      </c>
      <c r="J134543" t="s">
        <v>64</v>
      </c>
      <c r="K134543">
        <v>31350</v>
      </c>
      <c r="L134543">
        <v>31350</v>
      </c>
    </row>
    <row r="134544" spans="1:12" x14ac:dyDescent="0.3">
      <c r="A134544" t="s">
        <v>134614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41</v>
      </c>
      <c r="H134544" t="s">
        <v>66</v>
      </c>
      <c r="I134544">
        <v>0</v>
      </c>
      <c r="J134544" t="s">
        <v>64</v>
      </c>
      <c r="K134544">
        <v>11050</v>
      </c>
      <c r="L134544">
        <v>11050</v>
      </c>
    </row>
    <row r="134545" spans="1:12" x14ac:dyDescent="0.3">
      <c r="A134545" t="s">
        <v>134615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41</v>
      </c>
      <c r="H134545" t="s">
        <v>66</v>
      </c>
      <c r="I134545">
        <v>2</v>
      </c>
      <c r="J134545" t="s">
        <v>64</v>
      </c>
      <c r="K134545">
        <v>13260</v>
      </c>
      <c r="L134545">
        <v>13260</v>
      </c>
    </row>
    <row r="134546" spans="1:12" x14ac:dyDescent="0.3">
      <c r="A134546" t="s">
        <v>134616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41</v>
      </c>
      <c r="H134546" t="s">
        <v>66</v>
      </c>
      <c r="I134546">
        <v>0</v>
      </c>
      <c r="J134546" t="s">
        <v>67</v>
      </c>
      <c r="K134546">
        <v>11050</v>
      </c>
      <c r="L134546">
        <v>4420</v>
      </c>
    </row>
    <row r="134547" spans="1:12" x14ac:dyDescent="0.3">
      <c r="A134547" t="s">
        <v>134617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41</v>
      </c>
      <c r="H134547" t="s">
        <v>66</v>
      </c>
      <c r="I134547">
        <v>1</v>
      </c>
      <c r="J134547" t="s">
        <v>64</v>
      </c>
      <c r="K134547">
        <v>11050</v>
      </c>
      <c r="L134547">
        <v>11050</v>
      </c>
    </row>
    <row r="134548" spans="1:12" x14ac:dyDescent="0.3">
      <c r="A134548" t="s">
        <v>134618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41</v>
      </c>
      <c r="H134548" t="s">
        <v>66</v>
      </c>
      <c r="I134548">
        <v>2</v>
      </c>
      <c r="J134548" t="s">
        <v>64</v>
      </c>
      <c r="K134548">
        <v>11050</v>
      </c>
      <c r="L134548">
        <v>11050</v>
      </c>
    </row>
    <row r="134549" spans="1:12" x14ac:dyDescent="0.3">
      <c r="A134549" t="s">
        <v>134619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41</v>
      </c>
      <c r="H134549" t="s">
        <v>77</v>
      </c>
      <c r="I134549">
        <v>0</v>
      </c>
      <c r="J134549" t="s">
        <v>67</v>
      </c>
      <c r="K134549">
        <v>11050</v>
      </c>
      <c r="L134549">
        <v>4420</v>
      </c>
    </row>
    <row r="134550" spans="1:12" x14ac:dyDescent="0.3">
      <c r="A134550" t="s">
        <v>134620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41</v>
      </c>
      <c r="H134550" t="s">
        <v>88</v>
      </c>
      <c r="I134550">
        <v>0</v>
      </c>
      <c r="J134550" t="s">
        <v>75</v>
      </c>
      <c r="K134550">
        <v>11050</v>
      </c>
      <c r="L134550">
        <v>11050</v>
      </c>
    </row>
    <row r="134551" spans="1:12" x14ac:dyDescent="0.3">
      <c r="A134551" t="s">
        <v>134621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41</v>
      </c>
      <c r="H134551" t="s">
        <v>88</v>
      </c>
      <c r="I134551">
        <v>2</v>
      </c>
      <c r="J134551" t="s">
        <v>64</v>
      </c>
      <c r="K134551">
        <v>11050</v>
      </c>
      <c r="L134551">
        <v>11050</v>
      </c>
    </row>
    <row r="134552" spans="1:12" x14ac:dyDescent="0.3">
      <c r="A134552" t="s">
        <v>134622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3</v>
      </c>
      <c r="H134552" t="s">
        <v>80</v>
      </c>
      <c r="I134552">
        <v>0</v>
      </c>
      <c r="J134552" t="s">
        <v>64</v>
      </c>
      <c r="K134552">
        <v>15300</v>
      </c>
      <c r="L134552">
        <v>15300</v>
      </c>
    </row>
    <row r="134553" spans="1:12" x14ac:dyDescent="0.3">
      <c r="A134553" t="s">
        <v>134623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3</v>
      </c>
      <c r="H134553" t="s">
        <v>66</v>
      </c>
      <c r="I134553">
        <v>0</v>
      </c>
      <c r="J134553" t="s">
        <v>64</v>
      </c>
      <c r="K134553">
        <v>18360</v>
      </c>
      <c r="L134553">
        <v>18360</v>
      </c>
    </row>
    <row r="134554" spans="1:12" x14ac:dyDescent="0.3">
      <c r="A134554" t="s">
        <v>134624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3</v>
      </c>
      <c r="H134554" t="s">
        <v>80</v>
      </c>
      <c r="I134554">
        <v>0</v>
      </c>
      <c r="J134554" t="s">
        <v>64</v>
      </c>
      <c r="K134554">
        <v>15300</v>
      </c>
      <c r="L134554">
        <v>15300</v>
      </c>
    </row>
    <row r="134555" spans="1:12" x14ac:dyDescent="0.3">
      <c r="A134555" t="s">
        <v>134625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3</v>
      </c>
      <c r="H134555" t="s">
        <v>69</v>
      </c>
      <c r="I134555">
        <v>2</v>
      </c>
      <c r="J134555" t="s">
        <v>64</v>
      </c>
      <c r="K134555">
        <v>15300</v>
      </c>
      <c r="L134555">
        <v>15300</v>
      </c>
    </row>
    <row r="134556" spans="1:12" x14ac:dyDescent="0.3">
      <c r="A134556" t="s">
        <v>134626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3</v>
      </c>
      <c r="H134556" t="s">
        <v>66</v>
      </c>
      <c r="I134556">
        <v>0</v>
      </c>
      <c r="J134556" t="s">
        <v>64</v>
      </c>
      <c r="K134556">
        <v>15300</v>
      </c>
      <c r="L134556">
        <v>15300</v>
      </c>
    </row>
    <row r="134557" spans="1:12" x14ac:dyDescent="0.3">
      <c r="A134557" t="s">
        <v>134627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3</v>
      </c>
      <c r="H134557" t="s">
        <v>63</v>
      </c>
      <c r="I134557">
        <v>1</v>
      </c>
      <c r="J134557" t="s">
        <v>64</v>
      </c>
      <c r="K134557">
        <v>15300</v>
      </c>
      <c r="L134557">
        <v>15300</v>
      </c>
    </row>
    <row r="134558" spans="1:12" x14ac:dyDescent="0.3">
      <c r="A134558" t="s">
        <v>134628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3</v>
      </c>
      <c r="H134558" t="s">
        <v>66</v>
      </c>
      <c r="I134558">
        <v>5</v>
      </c>
      <c r="J134558" t="s">
        <v>64</v>
      </c>
      <c r="K134558">
        <v>15300</v>
      </c>
      <c r="L134558">
        <v>15300</v>
      </c>
    </row>
    <row r="134559" spans="1:12" x14ac:dyDescent="0.3">
      <c r="A134559" t="s">
        <v>134629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3</v>
      </c>
      <c r="H134559" t="s">
        <v>86</v>
      </c>
      <c r="I134559">
        <v>0</v>
      </c>
      <c r="J134559" t="s">
        <v>67</v>
      </c>
      <c r="K134559">
        <v>15300</v>
      </c>
      <c r="L134559">
        <v>6120</v>
      </c>
    </row>
    <row r="134560" spans="1:12" x14ac:dyDescent="0.3">
      <c r="A134560" t="s">
        <v>134630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3</v>
      </c>
      <c r="H134560" t="s">
        <v>66</v>
      </c>
      <c r="I134560">
        <v>1</v>
      </c>
      <c r="J134560" t="s">
        <v>64</v>
      </c>
      <c r="K134560">
        <v>15300</v>
      </c>
      <c r="L134560">
        <v>15300</v>
      </c>
    </row>
    <row r="134561" spans="1:12" x14ac:dyDescent="0.3">
      <c r="A134561" t="s">
        <v>134631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3</v>
      </c>
      <c r="H134561" t="s">
        <v>77</v>
      </c>
      <c r="I134561">
        <v>0</v>
      </c>
      <c r="J134561" t="s">
        <v>64</v>
      </c>
      <c r="K134561">
        <v>15300</v>
      </c>
      <c r="L134561">
        <v>15300</v>
      </c>
    </row>
    <row r="134562" spans="1:12" x14ac:dyDescent="0.3">
      <c r="A134562" t="s">
        <v>134632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3</v>
      </c>
      <c r="H134562" t="s">
        <v>80</v>
      </c>
      <c r="I134562">
        <v>2</v>
      </c>
      <c r="J134562" t="s">
        <v>64</v>
      </c>
      <c r="K134562">
        <v>18360</v>
      </c>
      <c r="L134562">
        <v>18360</v>
      </c>
    </row>
    <row r="134563" spans="1:12" x14ac:dyDescent="0.3">
      <c r="A134563" t="s">
        <v>134633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3</v>
      </c>
      <c r="H134563" t="s">
        <v>80</v>
      </c>
      <c r="I134563">
        <v>0</v>
      </c>
      <c r="J134563" t="s">
        <v>67</v>
      </c>
      <c r="K134563">
        <v>15300</v>
      </c>
      <c r="L134563">
        <v>6120</v>
      </c>
    </row>
    <row r="134564" spans="1:12" x14ac:dyDescent="0.3">
      <c r="A134564" t="s">
        <v>134634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3</v>
      </c>
      <c r="H134564" t="s">
        <v>66</v>
      </c>
      <c r="I134564">
        <v>0</v>
      </c>
      <c r="J134564" t="s">
        <v>67</v>
      </c>
      <c r="K134564">
        <v>18360</v>
      </c>
      <c r="L134564">
        <v>7344</v>
      </c>
    </row>
    <row r="134565" spans="1:12" x14ac:dyDescent="0.3">
      <c r="A134565" t="s">
        <v>134635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3</v>
      </c>
      <c r="H134565" t="s">
        <v>63</v>
      </c>
      <c r="I134565">
        <v>0</v>
      </c>
      <c r="J134565" t="s">
        <v>67</v>
      </c>
      <c r="K134565">
        <v>15300</v>
      </c>
      <c r="L134565">
        <v>6120</v>
      </c>
    </row>
    <row r="134566" spans="1:12" x14ac:dyDescent="0.3">
      <c r="A134566" t="s">
        <v>134636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3</v>
      </c>
      <c r="H134566" t="s">
        <v>66</v>
      </c>
      <c r="I134566">
        <v>1</v>
      </c>
      <c r="J134566" t="s">
        <v>64</v>
      </c>
      <c r="K134566">
        <v>15300</v>
      </c>
      <c r="L134566">
        <v>15300</v>
      </c>
    </row>
    <row r="134567" spans="1:12" x14ac:dyDescent="0.3">
      <c r="A134567" t="s">
        <v>134637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3</v>
      </c>
      <c r="H134567" t="s">
        <v>66</v>
      </c>
      <c r="I134567">
        <v>4</v>
      </c>
      <c r="J134567" t="s">
        <v>64</v>
      </c>
      <c r="K134567">
        <v>15300</v>
      </c>
      <c r="L134567">
        <v>15300</v>
      </c>
    </row>
    <row r="134568" spans="1:12" x14ac:dyDescent="0.3">
      <c r="A134568" t="s">
        <v>134638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3</v>
      </c>
      <c r="H134568" t="s">
        <v>80</v>
      </c>
      <c r="I134568">
        <v>0</v>
      </c>
      <c r="J134568" t="s">
        <v>64</v>
      </c>
      <c r="K134568">
        <v>15300</v>
      </c>
      <c r="L134568">
        <v>15300</v>
      </c>
    </row>
    <row r="134569" spans="1:12" x14ac:dyDescent="0.3">
      <c r="A134569" t="s">
        <v>134639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3</v>
      </c>
      <c r="H134569" t="s">
        <v>66</v>
      </c>
      <c r="I134569">
        <v>0</v>
      </c>
      <c r="J134569" t="s">
        <v>75</v>
      </c>
      <c r="K134569">
        <v>15300</v>
      </c>
      <c r="L134569">
        <v>15300</v>
      </c>
    </row>
    <row r="134570" spans="1:12" x14ac:dyDescent="0.3">
      <c r="A134570" t="s">
        <v>134640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3</v>
      </c>
      <c r="H134570" t="s">
        <v>66</v>
      </c>
      <c r="I134570">
        <v>0</v>
      </c>
      <c r="J134570" t="s">
        <v>67</v>
      </c>
      <c r="K134570">
        <v>15300</v>
      </c>
      <c r="L134570">
        <v>6120</v>
      </c>
    </row>
    <row r="134571" spans="1:12" x14ac:dyDescent="0.3">
      <c r="A134571" t="s">
        <v>134641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5</v>
      </c>
      <c r="H134571" t="s">
        <v>69</v>
      </c>
      <c r="I134571">
        <v>5</v>
      </c>
      <c r="J134571" t="s">
        <v>64</v>
      </c>
      <c r="K134571">
        <v>20400</v>
      </c>
      <c r="L134571">
        <v>20400</v>
      </c>
    </row>
    <row r="134572" spans="1:12" x14ac:dyDescent="0.3">
      <c r="A134572" t="s">
        <v>134642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5</v>
      </c>
      <c r="H134572" t="s">
        <v>86</v>
      </c>
      <c r="I134572">
        <v>0</v>
      </c>
      <c r="J134572" t="s">
        <v>67</v>
      </c>
      <c r="K134572">
        <v>24480</v>
      </c>
      <c r="L134572">
        <v>9792</v>
      </c>
    </row>
    <row r="134573" spans="1:12" x14ac:dyDescent="0.3">
      <c r="A134573" t="s">
        <v>134643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5</v>
      </c>
      <c r="H134573" t="s">
        <v>63</v>
      </c>
      <c r="I134573">
        <v>0</v>
      </c>
      <c r="J134573" t="s">
        <v>64</v>
      </c>
      <c r="K134573">
        <v>22440</v>
      </c>
      <c r="L134573">
        <v>22440</v>
      </c>
    </row>
    <row r="134574" spans="1:12" x14ac:dyDescent="0.3">
      <c r="A134574" t="s">
        <v>134644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5</v>
      </c>
      <c r="H134574" t="s">
        <v>63</v>
      </c>
      <c r="I134574">
        <v>1</v>
      </c>
      <c r="J134574" t="s">
        <v>64</v>
      </c>
      <c r="K134574">
        <v>20400</v>
      </c>
      <c r="L134574">
        <v>20400</v>
      </c>
    </row>
    <row r="134575" spans="1:12" x14ac:dyDescent="0.3">
      <c r="A134575" t="s">
        <v>134645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5</v>
      </c>
      <c r="H134575" t="s">
        <v>63</v>
      </c>
      <c r="I134575">
        <v>0</v>
      </c>
      <c r="J134575" t="s">
        <v>75</v>
      </c>
      <c r="K134575">
        <v>20400</v>
      </c>
      <c r="L134575">
        <v>20400</v>
      </c>
    </row>
    <row r="134576" spans="1:12" x14ac:dyDescent="0.3">
      <c r="A134576" t="s">
        <v>134646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5</v>
      </c>
      <c r="H134576" t="s">
        <v>66</v>
      </c>
      <c r="I134576">
        <v>0</v>
      </c>
      <c r="J134576" t="s">
        <v>64</v>
      </c>
      <c r="K134576">
        <v>20400</v>
      </c>
      <c r="L134576">
        <v>20400</v>
      </c>
    </row>
    <row r="134577" spans="1:12" x14ac:dyDescent="0.3">
      <c r="A134577" t="s">
        <v>134647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5</v>
      </c>
      <c r="H134577" t="s">
        <v>66</v>
      </c>
      <c r="I134577">
        <v>2</v>
      </c>
      <c r="J134577" t="s">
        <v>64</v>
      </c>
      <c r="K134577">
        <v>28560</v>
      </c>
      <c r="L134577">
        <v>28560</v>
      </c>
    </row>
    <row r="134578" spans="1:12" x14ac:dyDescent="0.3">
      <c r="A134578" t="s">
        <v>134648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5</v>
      </c>
      <c r="H134578" t="s">
        <v>66</v>
      </c>
      <c r="I134578">
        <v>0</v>
      </c>
      <c r="J134578" t="s">
        <v>64</v>
      </c>
      <c r="K134578">
        <v>20400</v>
      </c>
      <c r="L134578">
        <v>20400</v>
      </c>
    </row>
    <row r="134579" spans="1:12" x14ac:dyDescent="0.3">
      <c r="A134579" t="s">
        <v>134649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5</v>
      </c>
      <c r="H134579" t="s">
        <v>77</v>
      </c>
      <c r="I134579">
        <v>2</v>
      </c>
      <c r="J134579" t="s">
        <v>64</v>
      </c>
      <c r="K134579">
        <v>20400</v>
      </c>
      <c r="L134579">
        <v>20400</v>
      </c>
    </row>
    <row r="134580" spans="1:12" x14ac:dyDescent="0.3">
      <c r="A134580" t="s">
        <v>134650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5</v>
      </c>
      <c r="H134580" t="s">
        <v>66</v>
      </c>
      <c r="I134580">
        <v>2</v>
      </c>
      <c r="J134580" t="s">
        <v>64</v>
      </c>
      <c r="K134580">
        <v>20400</v>
      </c>
      <c r="L134580">
        <v>20400</v>
      </c>
    </row>
    <row r="134581" spans="1:12" x14ac:dyDescent="0.3">
      <c r="A134581" t="s">
        <v>134651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5</v>
      </c>
      <c r="H134581" t="s">
        <v>66</v>
      </c>
      <c r="I134581">
        <v>0</v>
      </c>
      <c r="J134581" t="s">
        <v>64</v>
      </c>
      <c r="K134581">
        <v>20400</v>
      </c>
      <c r="L134581">
        <v>20400</v>
      </c>
    </row>
    <row r="134582" spans="1:12" x14ac:dyDescent="0.3">
      <c r="A134582" t="s">
        <v>134652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7</v>
      </c>
      <c r="H134582" t="s">
        <v>63</v>
      </c>
      <c r="I134582">
        <v>0</v>
      </c>
      <c r="J134582" t="s">
        <v>64</v>
      </c>
      <c r="K134582">
        <v>32300</v>
      </c>
      <c r="L134582">
        <v>32300</v>
      </c>
    </row>
    <row r="134583" spans="1:12" x14ac:dyDescent="0.3">
      <c r="A134583" t="s">
        <v>134653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7</v>
      </c>
      <c r="H134583" t="s">
        <v>80</v>
      </c>
      <c r="I134583">
        <v>4</v>
      </c>
      <c r="J134583" t="s">
        <v>64</v>
      </c>
      <c r="K134583">
        <v>38760</v>
      </c>
      <c r="L134583">
        <v>38760</v>
      </c>
    </row>
    <row r="134584" spans="1:12" x14ac:dyDescent="0.3">
      <c r="A134584" t="s">
        <v>134654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7</v>
      </c>
      <c r="H134584" t="s">
        <v>66</v>
      </c>
      <c r="I134584">
        <v>1</v>
      </c>
      <c r="J134584" t="s">
        <v>64</v>
      </c>
      <c r="K134584">
        <v>32300</v>
      </c>
      <c r="L134584">
        <v>32300</v>
      </c>
    </row>
    <row r="134585" spans="1:12" x14ac:dyDescent="0.3">
      <c r="A134585" t="s">
        <v>134655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7</v>
      </c>
      <c r="H134585" t="s">
        <v>66</v>
      </c>
      <c r="I134585">
        <v>0</v>
      </c>
      <c r="J134585" t="s">
        <v>67</v>
      </c>
      <c r="K134585">
        <v>32300</v>
      </c>
      <c r="L134585">
        <v>12920</v>
      </c>
    </row>
    <row r="134586" spans="1:12" x14ac:dyDescent="0.3">
      <c r="A134586" t="s">
        <v>134656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7</v>
      </c>
      <c r="H134586" t="s">
        <v>66</v>
      </c>
      <c r="I134586">
        <v>2</v>
      </c>
      <c r="J134586" t="s">
        <v>64</v>
      </c>
      <c r="K134586">
        <v>32300</v>
      </c>
      <c r="L134586">
        <v>32300</v>
      </c>
    </row>
    <row r="134587" spans="1:12" x14ac:dyDescent="0.3">
      <c r="A134587" t="s">
        <v>134657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7</v>
      </c>
      <c r="H134587" t="s">
        <v>80</v>
      </c>
      <c r="I134587">
        <v>2</v>
      </c>
      <c r="J134587" t="s">
        <v>64</v>
      </c>
      <c r="K134587">
        <v>32300</v>
      </c>
      <c r="L134587">
        <v>32300</v>
      </c>
    </row>
    <row r="134588" spans="1:12" x14ac:dyDescent="0.3">
      <c r="A134588" t="s">
        <v>134658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7</v>
      </c>
      <c r="H134588" t="s">
        <v>69</v>
      </c>
      <c r="I134588">
        <v>2</v>
      </c>
      <c r="J134588" t="s">
        <v>64</v>
      </c>
      <c r="K134588">
        <v>38760</v>
      </c>
      <c r="L134588">
        <v>38760</v>
      </c>
    </row>
    <row r="134589" spans="1:12" x14ac:dyDescent="0.3">
      <c r="A134589" t="s">
        <v>134659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7</v>
      </c>
      <c r="H134589" t="s">
        <v>77</v>
      </c>
      <c r="I134589">
        <v>0</v>
      </c>
      <c r="J134589" t="s">
        <v>67</v>
      </c>
      <c r="K134589">
        <v>32300</v>
      </c>
      <c r="L134589">
        <v>12920</v>
      </c>
    </row>
    <row r="134590" spans="1:12" x14ac:dyDescent="0.3">
      <c r="A134590" t="s">
        <v>134660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7</v>
      </c>
      <c r="H134590" t="s">
        <v>69</v>
      </c>
      <c r="I134590">
        <v>2</v>
      </c>
      <c r="J134590" t="s">
        <v>64</v>
      </c>
      <c r="K134590">
        <v>32300</v>
      </c>
      <c r="L134590">
        <v>32300</v>
      </c>
    </row>
    <row r="134591" spans="1:12" x14ac:dyDescent="0.3">
      <c r="A134591" t="s">
        <v>134661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7</v>
      </c>
      <c r="H134591" t="s">
        <v>80</v>
      </c>
      <c r="I134591">
        <v>0</v>
      </c>
      <c r="J134591" t="s">
        <v>67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3734-D801-4446-93E4-A6D419F769B2}">
  <dimension ref="A1:B5"/>
  <sheetViews>
    <sheetView workbookViewId="0">
      <selection activeCell="M15" sqref="M15"/>
    </sheetView>
  </sheetViews>
  <sheetFormatPr defaultRowHeight="14.4" x14ac:dyDescent="0.3"/>
  <cols>
    <col min="1" max="1" width="12.5546875" customWidth="1"/>
    <col min="2" max="2" width="13.44140625" customWidth="1"/>
  </cols>
  <sheetData>
    <row r="1" spans="1:2" x14ac:dyDescent="0.3">
      <c r="A1" s="3" t="s">
        <v>134668</v>
      </c>
      <c r="B1" t="s">
        <v>134666</v>
      </c>
    </row>
    <row r="2" spans="1:2" x14ac:dyDescent="0.3">
      <c r="A2" s="10" t="s">
        <v>67</v>
      </c>
      <c r="B2">
        <v>33420</v>
      </c>
    </row>
    <row r="3" spans="1:2" x14ac:dyDescent="0.3">
      <c r="A3" s="10" t="s">
        <v>64</v>
      </c>
      <c r="B3">
        <v>94411</v>
      </c>
    </row>
    <row r="4" spans="1:2" x14ac:dyDescent="0.3">
      <c r="A4" s="10" t="s">
        <v>75</v>
      </c>
      <c r="B4">
        <v>6759</v>
      </c>
    </row>
    <row r="5" spans="1:2" x14ac:dyDescent="0.3">
      <c r="A5" s="10" t="s">
        <v>134669</v>
      </c>
      <c r="B5">
        <v>13459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56B6-9FC3-4607-92BC-45FBC79E6C0E}">
  <dimension ref="A1:D16"/>
  <sheetViews>
    <sheetView workbookViewId="0">
      <selection activeCell="J24" sqref="J23:J24"/>
    </sheetView>
  </sheetViews>
  <sheetFormatPr defaultRowHeight="14.4" x14ac:dyDescent="0.3"/>
  <cols>
    <col min="1" max="1" width="14.77734375" bestFit="1" customWidth="1"/>
    <col min="2" max="2" width="11" bestFit="1" customWidth="1"/>
    <col min="3" max="3" width="13.44140625" customWidth="1"/>
    <col min="4" max="4" width="12.21875" customWidth="1"/>
  </cols>
  <sheetData>
    <row r="1" spans="1:4" x14ac:dyDescent="0.3">
      <c r="A1" s="5" t="s">
        <v>134668</v>
      </c>
      <c r="B1" s="8" t="s">
        <v>134663</v>
      </c>
      <c r="C1" s="8" t="s">
        <v>134666</v>
      </c>
      <c r="D1" s="8" t="s">
        <v>134664</v>
      </c>
    </row>
    <row r="2" spans="1:4" x14ac:dyDescent="0.3">
      <c r="A2" s="10" t="s">
        <v>4</v>
      </c>
      <c r="B2">
        <v>138182064</v>
      </c>
      <c r="C2">
        <v>10965</v>
      </c>
      <c r="D2">
        <v>0.57869255641166761</v>
      </c>
    </row>
    <row r="3" spans="1:4" x14ac:dyDescent="0.3">
      <c r="A3" s="10" t="s">
        <v>7</v>
      </c>
      <c r="B3">
        <v>139435920</v>
      </c>
      <c r="C3">
        <v>10958</v>
      </c>
      <c r="D3">
        <v>0.57869255641166761</v>
      </c>
    </row>
    <row r="4" spans="1:4" x14ac:dyDescent="0.3">
      <c r="A4" s="10" t="s">
        <v>8</v>
      </c>
      <c r="B4">
        <v>114922175</v>
      </c>
      <c r="C4">
        <v>9042</v>
      </c>
      <c r="D4">
        <v>0.57869255641166761</v>
      </c>
    </row>
    <row r="5" spans="1:4" x14ac:dyDescent="0.3">
      <c r="A5" s="10" t="s">
        <v>9</v>
      </c>
      <c r="B5">
        <v>138720126</v>
      </c>
      <c r="C5">
        <v>10934</v>
      </c>
      <c r="D5">
        <v>0.57869255641166761</v>
      </c>
    </row>
    <row r="6" spans="1:4" x14ac:dyDescent="0.3">
      <c r="A6" s="10" t="s">
        <v>10</v>
      </c>
      <c r="B6">
        <v>115568569</v>
      </c>
      <c r="C6">
        <v>9089</v>
      </c>
      <c r="D6">
        <v>0.57869255641166761</v>
      </c>
    </row>
    <row r="7" spans="1:4" x14ac:dyDescent="0.3">
      <c r="A7" s="10" t="s">
        <v>12</v>
      </c>
      <c r="B7">
        <v>139581703</v>
      </c>
      <c r="C7">
        <v>11041</v>
      </c>
      <c r="D7">
        <v>0.57869255641166761</v>
      </c>
    </row>
    <row r="8" spans="1:4" x14ac:dyDescent="0.3">
      <c r="A8" s="10" t="s">
        <v>13</v>
      </c>
      <c r="B8">
        <v>138674279</v>
      </c>
      <c r="C8">
        <v>10943</v>
      </c>
      <c r="D8">
        <v>0.57869255641166761</v>
      </c>
    </row>
    <row r="9" spans="1:4" x14ac:dyDescent="0.3">
      <c r="A9" s="10" t="s">
        <v>14</v>
      </c>
      <c r="B9">
        <v>114152421</v>
      </c>
      <c r="C9">
        <v>9017</v>
      </c>
      <c r="D9">
        <v>0.57869255641166761</v>
      </c>
    </row>
    <row r="10" spans="1:4" x14ac:dyDescent="0.3">
      <c r="A10" s="10" t="s">
        <v>15</v>
      </c>
      <c r="B10">
        <v>139555632</v>
      </c>
      <c r="C10">
        <v>10962</v>
      </c>
      <c r="D10">
        <v>0.57869255641166761</v>
      </c>
    </row>
    <row r="11" spans="1:4" x14ac:dyDescent="0.3">
      <c r="A11" s="10" t="s">
        <v>17</v>
      </c>
      <c r="B11">
        <v>139383916</v>
      </c>
      <c r="C11">
        <v>10929</v>
      </c>
      <c r="D11">
        <v>0.57869255641166761</v>
      </c>
    </row>
    <row r="12" spans="1:4" x14ac:dyDescent="0.3">
      <c r="A12" s="10" t="s">
        <v>18</v>
      </c>
      <c r="B12">
        <v>139730590</v>
      </c>
      <c r="C12">
        <v>11018</v>
      </c>
      <c r="D12">
        <v>0.57869255641166761</v>
      </c>
    </row>
    <row r="13" spans="1:4" x14ac:dyDescent="0.3">
      <c r="A13" s="10" t="s">
        <v>19</v>
      </c>
      <c r="B13">
        <v>114811148</v>
      </c>
      <c r="C13">
        <v>9020</v>
      </c>
      <c r="D13">
        <v>0.57869255641166761</v>
      </c>
    </row>
    <row r="14" spans="1:4" x14ac:dyDescent="0.3">
      <c r="A14" s="10" t="s">
        <v>20</v>
      </c>
      <c r="B14">
        <v>115042325</v>
      </c>
      <c r="C14">
        <v>9021</v>
      </c>
      <c r="D14">
        <v>0.57869255641166761</v>
      </c>
    </row>
    <row r="15" spans="1:4" x14ac:dyDescent="0.3">
      <c r="A15" s="10" t="s">
        <v>21</v>
      </c>
      <c r="B15">
        <v>21010361</v>
      </c>
      <c r="C15">
        <v>1651</v>
      </c>
      <c r="D15">
        <v>0.57869255641166761</v>
      </c>
    </row>
    <row r="16" spans="1:4" x14ac:dyDescent="0.3">
      <c r="A16" s="10" t="s">
        <v>134669</v>
      </c>
      <c r="B16">
        <v>1708771229</v>
      </c>
      <c r="C16">
        <v>134590</v>
      </c>
      <c r="D16">
        <v>0.5786925564116676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ECDBC-B32E-497B-A8BC-B97A9FB4B674}">
  <dimension ref="A1:C18"/>
  <sheetViews>
    <sheetView workbookViewId="0">
      <selection activeCell="B5" sqref="B5"/>
    </sheetView>
  </sheetViews>
  <sheetFormatPr defaultRowHeight="14.4" x14ac:dyDescent="0.3"/>
  <sheetData>
    <row r="1" spans="1:3" x14ac:dyDescent="0.3">
      <c r="A1" s="20"/>
      <c r="B1" s="21"/>
      <c r="C1" s="22"/>
    </row>
    <row r="2" spans="1:3" x14ac:dyDescent="0.3">
      <c r="A2" s="23"/>
      <c r="B2" s="2"/>
      <c r="C2" s="24"/>
    </row>
    <row r="3" spans="1:3" x14ac:dyDescent="0.3">
      <c r="A3" s="23"/>
      <c r="B3" s="2"/>
      <c r="C3" s="24"/>
    </row>
    <row r="4" spans="1:3" x14ac:dyDescent="0.3">
      <c r="A4" s="23"/>
      <c r="B4" s="2"/>
      <c r="C4" s="24"/>
    </row>
    <row r="5" spans="1:3" x14ac:dyDescent="0.3">
      <c r="A5" s="23"/>
      <c r="B5" s="2"/>
      <c r="C5" s="24"/>
    </row>
    <row r="6" spans="1:3" x14ac:dyDescent="0.3">
      <c r="A6" s="23"/>
      <c r="B6" s="2"/>
      <c r="C6" s="24"/>
    </row>
    <row r="7" spans="1:3" x14ac:dyDescent="0.3">
      <c r="A7" s="23"/>
      <c r="B7" s="2"/>
      <c r="C7" s="24"/>
    </row>
    <row r="8" spans="1:3" x14ac:dyDescent="0.3">
      <c r="A8" s="23"/>
      <c r="B8" s="2"/>
      <c r="C8" s="24"/>
    </row>
    <row r="9" spans="1:3" x14ac:dyDescent="0.3">
      <c r="A9" s="23"/>
      <c r="B9" s="2"/>
      <c r="C9" s="24"/>
    </row>
    <row r="10" spans="1:3" x14ac:dyDescent="0.3">
      <c r="A10" s="23"/>
      <c r="B10" s="2"/>
      <c r="C10" s="24"/>
    </row>
    <row r="11" spans="1:3" x14ac:dyDescent="0.3">
      <c r="A11" s="23"/>
      <c r="B11" s="2"/>
      <c r="C11" s="24"/>
    </row>
    <row r="12" spans="1:3" x14ac:dyDescent="0.3">
      <c r="A12" s="23"/>
      <c r="B12" s="2"/>
      <c r="C12" s="24"/>
    </row>
    <row r="13" spans="1:3" x14ac:dyDescent="0.3">
      <c r="A13" s="23"/>
      <c r="B13" s="2"/>
      <c r="C13" s="24"/>
    </row>
    <row r="14" spans="1:3" x14ac:dyDescent="0.3">
      <c r="A14" s="23"/>
      <c r="B14" s="2"/>
      <c r="C14" s="24"/>
    </row>
    <row r="15" spans="1:3" x14ac:dyDescent="0.3">
      <c r="A15" s="23"/>
      <c r="B15" s="2"/>
      <c r="C15" s="24"/>
    </row>
    <row r="16" spans="1:3" x14ac:dyDescent="0.3">
      <c r="A16" s="23"/>
      <c r="B16" s="2"/>
      <c r="C16" s="24"/>
    </row>
    <row r="17" spans="1:3" x14ac:dyDescent="0.3">
      <c r="A17" s="23"/>
      <c r="B17" s="2"/>
      <c r="C17" s="24"/>
    </row>
    <row r="18" spans="1:3" x14ac:dyDescent="0.3">
      <c r="A18" s="25"/>
      <c r="B18" s="26"/>
      <c r="C18" s="2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D2047-AB9D-4B4B-BBD3-94E744530FCC}">
  <dimension ref="A1:L1003"/>
  <sheetViews>
    <sheetView workbookViewId="0">
      <selection activeCell="E11" sqref="E11"/>
    </sheetView>
  </sheetViews>
  <sheetFormatPr defaultRowHeight="14.4" x14ac:dyDescent="0.3"/>
  <cols>
    <col min="1" max="1" width="26.21875" bestFit="1" customWidth="1"/>
    <col min="2" max="2" width="26.6640625" bestFit="1" customWidth="1"/>
    <col min="3" max="3" width="28.5546875" bestFit="1" customWidth="1"/>
    <col min="4" max="4" width="29.109375" bestFit="1" customWidth="1"/>
    <col min="5" max="5" width="29.44140625" bestFit="1" customWidth="1"/>
    <col min="6" max="6" width="25.33203125" bestFit="1" customWidth="1"/>
    <col min="7" max="7" width="29.77734375" bestFit="1" customWidth="1"/>
    <col min="8" max="8" width="32.21875" bestFit="1" customWidth="1"/>
    <col min="9" max="9" width="28.109375" bestFit="1" customWidth="1"/>
    <col min="10" max="10" width="29.77734375" bestFit="1" customWidth="1"/>
    <col min="11" max="11" width="33.44140625" bestFit="1" customWidth="1"/>
    <col min="12" max="12" width="31.21875" bestFit="1" customWidth="1"/>
  </cols>
  <sheetData>
    <row r="1" spans="1:12" x14ac:dyDescent="0.3">
      <c r="A1" s="19" t="s">
        <v>134683</v>
      </c>
    </row>
    <row r="3" spans="1:12" x14ac:dyDescent="0.3">
      <c r="A3" t="s">
        <v>134671</v>
      </c>
      <c r="B3" t="s">
        <v>134672</v>
      </c>
      <c r="C3" t="s">
        <v>134673</v>
      </c>
      <c r="D3" t="s">
        <v>134674</v>
      </c>
      <c r="E3" t="s">
        <v>134675</v>
      </c>
      <c r="F3" t="s">
        <v>134676</v>
      </c>
      <c r="G3" t="s">
        <v>134677</v>
      </c>
      <c r="H3" t="s">
        <v>134678</v>
      </c>
      <c r="I3" t="s">
        <v>134679</v>
      </c>
      <c r="J3" t="s">
        <v>134680</v>
      </c>
      <c r="K3" t="s">
        <v>134681</v>
      </c>
      <c r="L3" t="s">
        <v>134682</v>
      </c>
    </row>
    <row r="4" spans="1:12" x14ac:dyDescent="0.3">
      <c r="A4" t="s">
        <v>62</v>
      </c>
      <c r="B4">
        <v>16558</v>
      </c>
      <c r="C4" s="1">
        <v>44678</v>
      </c>
      <c r="D4" s="1">
        <v>44682</v>
      </c>
      <c r="E4" s="1">
        <v>44683</v>
      </c>
      <c r="F4">
        <v>3</v>
      </c>
      <c r="G4" t="s">
        <v>41</v>
      </c>
      <c r="H4" t="s">
        <v>63</v>
      </c>
      <c r="I4">
        <v>1</v>
      </c>
      <c r="J4" t="s">
        <v>64</v>
      </c>
      <c r="K4">
        <v>10010</v>
      </c>
      <c r="L4">
        <v>10010</v>
      </c>
    </row>
    <row r="5" spans="1:12" x14ac:dyDescent="0.3">
      <c r="A5" t="s">
        <v>65</v>
      </c>
      <c r="B5">
        <v>16558</v>
      </c>
      <c r="C5" s="1">
        <v>44681</v>
      </c>
      <c r="D5" s="1">
        <v>44682</v>
      </c>
      <c r="E5" s="1">
        <v>44683</v>
      </c>
      <c r="F5">
        <v>2</v>
      </c>
      <c r="G5" t="s">
        <v>41</v>
      </c>
      <c r="H5" t="s">
        <v>66</v>
      </c>
      <c r="I5">
        <v>0</v>
      </c>
      <c r="J5" t="s">
        <v>67</v>
      </c>
      <c r="K5">
        <v>9100</v>
      </c>
      <c r="L5">
        <v>3640</v>
      </c>
    </row>
    <row r="6" spans="1:12" x14ac:dyDescent="0.3">
      <c r="A6" t="s">
        <v>68</v>
      </c>
      <c r="B6">
        <v>16558</v>
      </c>
      <c r="C6" s="1">
        <v>44679</v>
      </c>
      <c r="D6" s="1">
        <v>44682</v>
      </c>
      <c r="E6" s="1">
        <v>44685</v>
      </c>
      <c r="F6">
        <v>2</v>
      </c>
      <c r="G6" t="s">
        <v>41</v>
      </c>
      <c r="H6" t="s">
        <v>69</v>
      </c>
      <c r="I6">
        <v>5</v>
      </c>
      <c r="J6" t="s">
        <v>64</v>
      </c>
      <c r="K6">
        <v>9100</v>
      </c>
      <c r="L6">
        <v>9100</v>
      </c>
    </row>
    <row r="7" spans="1:12" x14ac:dyDescent="0.3">
      <c r="A7" t="s">
        <v>70</v>
      </c>
      <c r="B7">
        <v>16558</v>
      </c>
      <c r="C7" s="1">
        <v>44679</v>
      </c>
      <c r="D7" s="1">
        <v>44682</v>
      </c>
      <c r="E7" s="1">
        <v>44683</v>
      </c>
      <c r="F7">
        <v>2</v>
      </c>
      <c r="G7" t="s">
        <v>41</v>
      </c>
      <c r="H7" t="s">
        <v>66</v>
      </c>
      <c r="I7">
        <v>0</v>
      </c>
      <c r="J7" t="s">
        <v>67</v>
      </c>
      <c r="K7">
        <v>9100</v>
      </c>
      <c r="L7">
        <v>3640</v>
      </c>
    </row>
    <row r="8" spans="1:12" x14ac:dyDescent="0.3">
      <c r="A8" t="s">
        <v>71</v>
      </c>
      <c r="B8">
        <v>16558</v>
      </c>
      <c r="C8" s="1">
        <v>44678</v>
      </c>
      <c r="D8" s="1">
        <v>44682</v>
      </c>
      <c r="E8" s="1">
        <v>44683</v>
      </c>
      <c r="F8">
        <v>4</v>
      </c>
      <c r="G8" t="s">
        <v>41</v>
      </c>
      <c r="H8" t="s">
        <v>63</v>
      </c>
      <c r="I8">
        <v>5</v>
      </c>
      <c r="J8" t="s">
        <v>64</v>
      </c>
      <c r="K8">
        <v>10920</v>
      </c>
      <c r="L8">
        <v>10920</v>
      </c>
    </row>
    <row r="9" spans="1:12" x14ac:dyDescent="0.3">
      <c r="A9" t="s">
        <v>72</v>
      </c>
      <c r="B9">
        <v>16558</v>
      </c>
      <c r="C9" s="1">
        <v>44682</v>
      </c>
      <c r="D9" s="1">
        <v>44682</v>
      </c>
      <c r="E9" s="1">
        <v>44684</v>
      </c>
      <c r="F9">
        <v>2</v>
      </c>
      <c r="G9" t="s">
        <v>41</v>
      </c>
      <c r="H9" t="s">
        <v>66</v>
      </c>
      <c r="I9">
        <v>4</v>
      </c>
      <c r="J9" t="s">
        <v>64</v>
      </c>
      <c r="K9">
        <v>9100</v>
      </c>
      <c r="L9">
        <v>9100</v>
      </c>
    </row>
    <row r="10" spans="1:12" x14ac:dyDescent="0.3">
      <c r="A10" t="s">
        <v>73</v>
      </c>
      <c r="B10">
        <v>16558</v>
      </c>
      <c r="C10" s="1">
        <v>44679</v>
      </c>
      <c r="D10" s="1">
        <v>44682</v>
      </c>
      <c r="E10" s="1">
        <v>44687</v>
      </c>
      <c r="F10">
        <v>2</v>
      </c>
      <c r="G10" t="s">
        <v>41</v>
      </c>
      <c r="H10" t="s">
        <v>66</v>
      </c>
      <c r="I10">
        <v>0</v>
      </c>
      <c r="J10" t="s">
        <v>67</v>
      </c>
      <c r="K10">
        <v>9100</v>
      </c>
      <c r="L10">
        <v>3640</v>
      </c>
    </row>
    <row r="11" spans="1:12" x14ac:dyDescent="0.3">
      <c r="A11" t="s">
        <v>74</v>
      </c>
      <c r="B11">
        <v>16558</v>
      </c>
      <c r="C11" s="1">
        <v>44677</v>
      </c>
      <c r="D11" s="1">
        <v>44682</v>
      </c>
      <c r="E11" s="1">
        <v>44684</v>
      </c>
      <c r="F11">
        <v>2</v>
      </c>
      <c r="G11" t="s">
        <v>41</v>
      </c>
      <c r="H11" t="s">
        <v>69</v>
      </c>
      <c r="I11">
        <v>0</v>
      </c>
      <c r="J11" t="s">
        <v>75</v>
      </c>
      <c r="K11">
        <v>9100</v>
      </c>
      <c r="L11">
        <v>9100</v>
      </c>
    </row>
    <row r="12" spans="1:12" x14ac:dyDescent="0.3">
      <c r="A12" t="s">
        <v>76</v>
      </c>
      <c r="B12">
        <v>16558</v>
      </c>
      <c r="C12" s="1">
        <v>44681</v>
      </c>
      <c r="D12" s="1">
        <v>44682</v>
      </c>
      <c r="E12" s="1">
        <v>44683</v>
      </c>
      <c r="F12">
        <v>2</v>
      </c>
      <c r="G12" t="s">
        <v>41</v>
      </c>
      <c r="H12" t="s">
        <v>77</v>
      </c>
      <c r="I12">
        <v>0</v>
      </c>
      <c r="J12" t="s">
        <v>64</v>
      </c>
      <c r="K12">
        <v>9100</v>
      </c>
      <c r="L12">
        <v>9100</v>
      </c>
    </row>
    <row r="13" spans="1:12" x14ac:dyDescent="0.3">
      <c r="A13" t="s">
        <v>78</v>
      </c>
      <c r="B13">
        <v>16558</v>
      </c>
      <c r="C13" s="1">
        <v>44679</v>
      </c>
      <c r="D13" s="1">
        <v>44682</v>
      </c>
      <c r="E13" s="1">
        <v>44683</v>
      </c>
      <c r="F13">
        <v>1</v>
      </c>
      <c r="G13" t="s">
        <v>41</v>
      </c>
      <c r="H13" t="s">
        <v>66</v>
      </c>
      <c r="I13">
        <v>4</v>
      </c>
      <c r="J13" t="s">
        <v>64</v>
      </c>
      <c r="K13">
        <v>9100</v>
      </c>
      <c r="L13">
        <v>9100</v>
      </c>
    </row>
    <row r="14" spans="1:12" x14ac:dyDescent="0.3">
      <c r="A14" t="s">
        <v>79</v>
      </c>
      <c r="B14">
        <v>16558</v>
      </c>
      <c r="C14" s="1">
        <v>44680</v>
      </c>
      <c r="D14" s="1">
        <v>44682</v>
      </c>
      <c r="E14" s="1">
        <v>44688</v>
      </c>
      <c r="F14">
        <v>1</v>
      </c>
      <c r="G14" t="s">
        <v>41</v>
      </c>
      <c r="H14" t="s">
        <v>80</v>
      </c>
      <c r="I14">
        <v>5</v>
      </c>
      <c r="J14" t="s">
        <v>64</v>
      </c>
      <c r="K14">
        <v>9100</v>
      </c>
      <c r="L14">
        <v>9100</v>
      </c>
    </row>
    <row r="15" spans="1:12" x14ac:dyDescent="0.3">
      <c r="A15" t="s">
        <v>81</v>
      </c>
      <c r="B15">
        <v>16558</v>
      </c>
      <c r="C15" s="1">
        <v>44677</v>
      </c>
      <c r="D15" s="1">
        <v>44682</v>
      </c>
      <c r="E15" s="1">
        <v>44683</v>
      </c>
      <c r="F15">
        <v>2</v>
      </c>
      <c r="G15" t="s">
        <v>41</v>
      </c>
      <c r="H15" t="s">
        <v>69</v>
      </c>
      <c r="I15">
        <v>5</v>
      </c>
      <c r="J15" t="s">
        <v>64</v>
      </c>
      <c r="K15">
        <v>9100</v>
      </c>
      <c r="L15">
        <v>9100</v>
      </c>
    </row>
    <row r="16" spans="1:12" x14ac:dyDescent="0.3">
      <c r="A16" t="s">
        <v>82</v>
      </c>
      <c r="B16">
        <v>16558</v>
      </c>
      <c r="C16" s="1">
        <v>44677</v>
      </c>
      <c r="D16" s="1">
        <v>44682</v>
      </c>
      <c r="E16" s="1">
        <v>44688</v>
      </c>
      <c r="F16">
        <v>2</v>
      </c>
      <c r="G16" t="s">
        <v>41</v>
      </c>
      <c r="H16" t="s">
        <v>80</v>
      </c>
      <c r="I16">
        <v>5</v>
      </c>
      <c r="J16" t="s">
        <v>64</v>
      </c>
      <c r="K16">
        <v>9100</v>
      </c>
      <c r="L16">
        <v>9100</v>
      </c>
    </row>
    <row r="17" spans="1:12" x14ac:dyDescent="0.3">
      <c r="A17" t="s">
        <v>83</v>
      </c>
      <c r="B17">
        <v>16558</v>
      </c>
      <c r="C17" s="1">
        <v>44681</v>
      </c>
      <c r="D17" s="1">
        <v>44682</v>
      </c>
      <c r="E17" s="1">
        <v>44686</v>
      </c>
      <c r="F17">
        <v>1</v>
      </c>
      <c r="G17" t="s">
        <v>41</v>
      </c>
      <c r="H17" t="s">
        <v>69</v>
      </c>
      <c r="I17">
        <v>0</v>
      </c>
      <c r="J17" t="s">
        <v>67</v>
      </c>
      <c r="K17">
        <v>9100</v>
      </c>
      <c r="L17">
        <v>3640</v>
      </c>
    </row>
    <row r="18" spans="1:12" x14ac:dyDescent="0.3">
      <c r="A18" t="s">
        <v>84</v>
      </c>
      <c r="B18">
        <v>16558</v>
      </c>
      <c r="C18" s="1">
        <v>44680</v>
      </c>
      <c r="D18" s="1">
        <v>44682</v>
      </c>
      <c r="E18" s="1">
        <v>44683</v>
      </c>
      <c r="F18">
        <v>2</v>
      </c>
      <c r="G18" t="s">
        <v>41</v>
      </c>
      <c r="H18" t="s">
        <v>66</v>
      </c>
      <c r="I18">
        <v>0</v>
      </c>
      <c r="J18" t="s">
        <v>64</v>
      </c>
      <c r="K18">
        <v>9100</v>
      </c>
      <c r="L18">
        <v>9100</v>
      </c>
    </row>
    <row r="19" spans="1:12" x14ac:dyDescent="0.3">
      <c r="A19" t="s">
        <v>85</v>
      </c>
      <c r="B19">
        <v>16558</v>
      </c>
      <c r="C19" s="1">
        <v>44678</v>
      </c>
      <c r="D19" s="1">
        <v>44682</v>
      </c>
      <c r="E19" s="1">
        <v>44684</v>
      </c>
      <c r="F19">
        <v>4</v>
      </c>
      <c r="G19" t="s">
        <v>41</v>
      </c>
      <c r="H19" t="s">
        <v>86</v>
      </c>
      <c r="I19">
        <v>0</v>
      </c>
      <c r="J19" t="s">
        <v>64</v>
      </c>
      <c r="K19">
        <v>10920</v>
      </c>
      <c r="L19">
        <v>10920</v>
      </c>
    </row>
    <row r="20" spans="1:12" x14ac:dyDescent="0.3">
      <c r="A20" t="s">
        <v>87</v>
      </c>
      <c r="B20">
        <v>16558</v>
      </c>
      <c r="C20" s="1">
        <v>44680</v>
      </c>
      <c r="D20" s="1">
        <v>44682</v>
      </c>
      <c r="E20" s="1">
        <v>44683</v>
      </c>
      <c r="F20">
        <v>3</v>
      </c>
      <c r="G20" t="s">
        <v>41</v>
      </c>
      <c r="H20" t="s">
        <v>88</v>
      </c>
      <c r="I20">
        <v>0</v>
      </c>
      <c r="J20" t="s">
        <v>64</v>
      </c>
      <c r="K20">
        <v>10010</v>
      </c>
      <c r="L20">
        <v>10010</v>
      </c>
    </row>
    <row r="21" spans="1:12" x14ac:dyDescent="0.3">
      <c r="A21" t="s">
        <v>89</v>
      </c>
      <c r="B21">
        <v>16558</v>
      </c>
      <c r="C21" s="1">
        <v>44678</v>
      </c>
      <c r="D21" s="1">
        <v>44682</v>
      </c>
      <c r="E21" s="1">
        <v>44683</v>
      </c>
      <c r="F21">
        <v>2</v>
      </c>
      <c r="G21" t="s">
        <v>41</v>
      </c>
      <c r="H21" t="s">
        <v>66</v>
      </c>
      <c r="I21">
        <v>0</v>
      </c>
      <c r="J21" t="s">
        <v>64</v>
      </c>
      <c r="K21">
        <v>9100</v>
      </c>
      <c r="L21">
        <v>9100</v>
      </c>
    </row>
    <row r="22" spans="1:12" x14ac:dyDescent="0.3">
      <c r="A22" t="s">
        <v>90</v>
      </c>
      <c r="B22">
        <v>16558</v>
      </c>
      <c r="C22" s="1">
        <v>44658</v>
      </c>
      <c r="D22" s="1">
        <v>44682</v>
      </c>
      <c r="E22" s="1">
        <v>44687</v>
      </c>
      <c r="F22">
        <v>2</v>
      </c>
      <c r="G22" t="s">
        <v>43</v>
      </c>
      <c r="H22" t="s">
        <v>66</v>
      </c>
      <c r="I22">
        <v>0</v>
      </c>
      <c r="J22" t="s">
        <v>64</v>
      </c>
      <c r="K22">
        <v>12600</v>
      </c>
      <c r="L22">
        <v>12600</v>
      </c>
    </row>
    <row r="23" spans="1:12" x14ac:dyDescent="0.3">
      <c r="A23" t="s">
        <v>91</v>
      </c>
      <c r="B23">
        <v>16558</v>
      </c>
      <c r="C23" s="1">
        <v>44681</v>
      </c>
      <c r="D23" s="1">
        <v>44682</v>
      </c>
      <c r="E23" s="1">
        <v>44684</v>
      </c>
      <c r="F23">
        <v>2</v>
      </c>
      <c r="G23" t="s">
        <v>43</v>
      </c>
      <c r="H23" t="s">
        <v>66</v>
      </c>
      <c r="I23">
        <v>5</v>
      </c>
      <c r="J23" t="s">
        <v>64</v>
      </c>
      <c r="K23">
        <v>12600</v>
      </c>
      <c r="L23">
        <v>12600</v>
      </c>
    </row>
    <row r="24" spans="1:12" x14ac:dyDescent="0.3">
      <c r="A24" t="s">
        <v>92</v>
      </c>
      <c r="B24">
        <v>16558</v>
      </c>
      <c r="C24" s="1">
        <v>44661</v>
      </c>
      <c r="D24" s="1">
        <v>44682</v>
      </c>
      <c r="E24" s="1">
        <v>44688</v>
      </c>
      <c r="F24">
        <v>1</v>
      </c>
      <c r="G24" t="s">
        <v>43</v>
      </c>
      <c r="H24" t="s">
        <v>80</v>
      </c>
      <c r="I24">
        <v>0</v>
      </c>
      <c r="J24" t="s">
        <v>64</v>
      </c>
      <c r="K24">
        <v>12600</v>
      </c>
      <c r="L24">
        <v>12600</v>
      </c>
    </row>
    <row r="25" spans="1:12" x14ac:dyDescent="0.3">
      <c r="A25" t="s">
        <v>93</v>
      </c>
      <c r="B25">
        <v>16558</v>
      </c>
      <c r="C25" s="1">
        <v>44680</v>
      </c>
      <c r="D25" s="1">
        <v>44682</v>
      </c>
      <c r="E25" s="1">
        <v>44684</v>
      </c>
      <c r="F25">
        <v>3</v>
      </c>
      <c r="G25" t="s">
        <v>43</v>
      </c>
      <c r="H25" t="s">
        <v>66</v>
      </c>
      <c r="I25">
        <v>0</v>
      </c>
      <c r="J25" t="s">
        <v>67</v>
      </c>
      <c r="K25">
        <v>13860</v>
      </c>
      <c r="L25">
        <v>5544</v>
      </c>
    </row>
    <row r="26" spans="1:12" x14ac:dyDescent="0.3">
      <c r="A26" t="s">
        <v>94</v>
      </c>
      <c r="B26">
        <v>16558</v>
      </c>
      <c r="C26" s="1">
        <v>44677</v>
      </c>
      <c r="D26" s="1">
        <v>44682</v>
      </c>
      <c r="E26" s="1">
        <v>44683</v>
      </c>
      <c r="F26">
        <v>1</v>
      </c>
      <c r="G26" t="s">
        <v>43</v>
      </c>
      <c r="H26" t="s">
        <v>88</v>
      </c>
      <c r="I26">
        <v>0</v>
      </c>
      <c r="J26" t="s">
        <v>67</v>
      </c>
      <c r="K26">
        <v>12600</v>
      </c>
      <c r="L26">
        <v>5040</v>
      </c>
    </row>
    <row r="27" spans="1:12" x14ac:dyDescent="0.3">
      <c r="A27" t="s">
        <v>95</v>
      </c>
      <c r="B27">
        <v>16558</v>
      </c>
      <c r="C27" s="1">
        <v>44678</v>
      </c>
      <c r="D27" s="1">
        <v>44682</v>
      </c>
      <c r="E27" s="1">
        <v>44683</v>
      </c>
      <c r="F27">
        <v>2</v>
      </c>
      <c r="G27" t="s">
        <v>43</v>
      </c>
      <c r="H27" t="s">
        <v>88</v>
      </c>
      <c r="I27">
        <v>4</v>
      </c>
      <c r="J27" t="s">
        <v>64</v>
      </c>
      <c r="K27">
        <v>12600</v>
      </c>
      <c r="L27">
        <v>12600</v>
      </c>
    </row>
    <row r="28" spans="1:12" x14ac:dyDescent="0.3">
      <c r="A28" t="s">
        <v>96</v>
      </c>
      <c r="B28">
        <v>16558</v>
      </c>
      <c r="C28" s="1">
        <v>44677</v>
      </c>
      <c r="D28" s="1">
        <v>44682</v>
      </c>
      <c r="E28" s="1">
        <v>44688</v>
      </c>
      <c r="F28">
        <v>3</v>
      </c>
      <c r="G28" t="s">
        <v>43</v>
      </c>
      <c r="H28" t="s">
        <v>88</v>
      </c>
      <c r="I28">
        <v>0</v>
      </c>
      <c r="J28" t="s">
        <v>67</v>
      </c>
      <c r="K28">
        <v>13860</v>
      </c>
      <c r="L28">
        <v>5544</v>
      </c>
    </row>
    <row r="29" spans="1:12" x14ac:dyDescent="0.3">
      <c r="A29" t="s">
        <v>97</v>
      </c>
      <c r="B29">
        <v>16558</v>
      </c>
      <c r="C29" s="1">
        <v>44682</v>
      </c>
      <c r="D29" s="1">
        <v>44682</v>
      </c>
      <c r="E29" s="1">
        <v>44683</v>
      </c>
      <c r="F29">
        <v>2</v>
      </c>
      <c r="G29" t="s">
        <v>43</v>
      </c>
      <c r="H29" t="s">
        <v>66</v>
      </c>
      <c r="I29">
        <v>0</v>
      </c>
      <c r="J29" t="s">
        <v>64</v>
      </c>
      <c r="K29">
        <v>12600</v>
      </c>
      <c r="L29">
        <v>12600</v>
      </c>
    </row>
    <row r="30" spans="1:12" x14ac:dyDescent="0.3">
      <c r="A30" t="s">
        <v>98</v>
      </c>
      <c r="B30">
        <v>16558</v>
      </c>
      <c r="C30" s="1">
        <v>44676</v>
      </c>
      <c r="D30" s="1">
        <v>44682</v>
      </c>
      <c r="E30" s="1">
        <v>44683</v>
      </c>
      <c r="F30">
        <v>2</v>
      </c>
      <c r="G30" t="s">
        <v>43</v>
      </c>
      <c r="H30" t="s">
        <v>69</v>
      </c>
      <c r="I30">
        <v>0</v>
      </c>
      <c r="J30" t="s">
        <v>64</v>
      </c>
      <c r="K30">
        <v>12600</v>
      </c>
      <c r="L30">
        <v>12600</v>
      </c>
    </row>
    <row r="31" spans="1:12" x14ac:dyDescent="0.3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3</v>
      </c>
      <c r="H31" t="s">
        <v>66</v>
      </c>
      <c r="I31">
        <v>4</v>
      </c>
      <c r="J31" t="s">
        <v>64</v>
      </c>
      <c r="K31">
        <v>12600</v>
      </c>
      <c r="L31">
        <v>12600</v>
      </c>
    </row>
    <row r="32" spans="1:12" x14ac:dyDescent="0.3">
      <c r="A32" t="s">
        <v>100</v>
      </c>
      <c r="B32">
        <v>16558</v>
      </c>
      <c r="C32" s="1">
        <v>44681</v>
      </c>
      <c r="D32" s="1">
        <v>44682</v>
      </c>
      <c r="E32" s="1">
        <v>44688</v>
      </c>
      <c r="F32">
        <v>2</v>
      </c>
      <c r="G32" t="s">
        <v>43</v>
      </c>
      <c r="H32" t="s">
        <v>80</v>
      </c>
      <c r="I32">
        <v>0</v>
      </c>
      <c r="J32" t="s">
        <v>67</v>
      </c>
      <c r="K32">
        <v>12600</v>
      </c>
      <c r="L32">
        <v>5040</v>
      </c>
    </row>
    <row r="33" spans="1:12" x14ac:dyDescent="0.3">
      <c r="A33" t="s">
        <v>101</v>
      </c>
      <c r="B33">
        <v>16558</v>
      </c>
      <c r="C33" s="1">
        <v>44678</v>
      </c>
      <c r="D33" s="1">
        <v>44682</v>
      </c>
      <c r="E33" s="1">
        <v>44683</v>
      </c>
      <c r="F33">
        <v>2</v>
      </c>
      <c r="G33" t="s">
        <v>43</v>
      </c>
      <c r="H33" t="s">
        <v>66</v>
      </c>
      <c r="I33">
        <v>5</v>
      </c>
      <c r="J33" t="s">
        <v>64</v>
      </c>
      <c r="K33">
        <v>12600</v>
      </c>
      <c r="L33">
        <v>12600</v>
      </c>
    </row>
    <row r="34" spans="1:12" x14ac:dyDescent="0.3">
      <c r="A34" t="s">
        <v>102</v>
      </c>
      <c r="B34">
        <v>16558</v>
      </c>
      <c r="C34" s="1">
        <v>44680</v>
      </c>
      <c r="D34" s="1">
        <v>44682</v>
      </c>
      <c r="E34" s="1">
        <v>44683</v>
      </c>
      <c r="F34">
        <v>2</v>
      </c>
      <c r="G34" t="s">
        <v>43</v>
      </c>
      <c r="H34" t="s">
        <v>69</v>
      </c>
      <c r="I34">
        <v>4</v>
      </c>
      <c r="J34" t="s">
        <v>64</v>
      </c>
      <c r="K34">
        <v>12600</v>
      </c>
      <c r="L34">
        <v>12600</v>
      </c>
    </row>
    <row r="35" spans="1:12" x14ac:dyDescent="0.3">
      <c r="A35" t="s">
        <v>103</v>
      </c>
      <c r="B35">
        <v>16558</v>
      </c>
      <c r="C35" s="1">
        <v>44677</v>
      </c>
      <c r="D35" s="1">
        <v>44682</v>
      </c>
      <c r="E35" s="1">
        <v>44684</v>
      </c>
      <c r="F35">
        <v>4</v>
      </c>
      <c r="G35" t="s">
        <v>43</v>
      </c>
      <c r="H35" t="s">
        <v>66</v>
      </c>
      <c r="I35">
        <v>4</v>
      </c>
      <c r="J35" t="s">
        <v>64</v>
      </c>
      <c r="K35">
        <v>15120</v>
      </c>
      <c r="L35">
        <v>15120</v>
      </c>
    </row>
    <row r="36" spans="1:12" x14ac:dyDescent="0.3">
      <c r="A36" t="s">
        <v>104</v>
      </c>
      <c r="B36">
        <v>16558</v>
      </c>
      <c r="C36" s="1">
        <v>44680</v>
      </c>
      <c r="D36" s="1">
        <v>44682</v>
      </c>
      <c r="E36" s="1">
        <v>44685</v>
      </c>
      <c r="F36">
        <v>2</v>
      </c>
      <c r="G36" t="s">
        <v>43</v>
      </c>
      <c r="H36" t="s">
        <v>88</v>
      </c>
      <c r="I36">
        <v>0</v>
      </c>
      <c r="J36" t="s">
        <v>75</v>
      </c>
      <c r="K36">
        <v>12600</v>
      </c>
      <c r="L36">
        <v>12600</v>
      </c>
    </row>
    <row r="37" spans="1:12" x14ac:dyDescent="0.3">
      <c r="A37" t="s">
        <v>105</v>
      </c>
      <c r="B37">
        <v>16558</v>
      </c>
      <c r="C37" s="1">
        <v>44679</v>
      </c>
      <c r="D37" s="1">
        <v>44682</v>
      </c>
      <c r="E37" s="1">
        <v>44684</v>
      </c>
      <c r="F37">
        <v>1</v>
      </c>
      <c r="G37" t="s">
        <v>43</v>
      </c>
      <c r="H37" t="s">
        <v>66</v>
      </c>
      <c r="I37">
        <v>5</v>
      </c>
      <c r="J37" t="s">
        <v>64</v>
      </c>
      <c r="K37">
        <v>12600</v>
      </c>
      <c r="L37">
        <v>12600</v>
      </c>
    </row>
    <row r="38" spans="1:12" x14ac:dyDescent="0.3">
      <c r="A38" t="s">
        <v>106</v>
      </c>
      <c r="B38">
        <v>16558</v>
      </c>
      <c r="C38" s="1">
        <v>44680</v>
      </c>
      <c r="D38" s="1">
        <v>44682</v>
      </c>
      <c r="E38" s="1">
        <v>44688</v>
      </c>
      <c r="F38">
        <v>4</v>
      </c>
      <c r="G38" t="s">
        <v>43</v>
      </c>
      <c r="H38" t="s">
        <v>80</v>
      </c>
      <c r="I38">
        <v>0</v>
      </c>
      <c r="J38" t="s">
        <v>67</v>
      </c>
      <c r="K38">
        <v>15120</v>
      </c>
      <c r="L38">
        <v>6048</v>
      </c>
    </row>
    <row r="39" spans="1:12" x14ac:dyDescent="0.3">
      <c r="A39" t="s">
        <v>107</v>
      </c>
      <c r="B39">
        <v>16558</v>
      </c>
      <c r="C39" s="1">
        <v>44675</v>
      </c>
      <c r="D39" s="1">
        <v>44682</v>
      </c>
      <c r="E39" s="1">
        <v>44683</v>
      </c>
      <c r="F39">
        <v>1</v>
      </c>
      <c r="G39" t="s">
        <v>43</v>
      </c>
      <c r="H39" t="s">
        <v>69</v>
      </c>
      <c r="I39">
        <v>5</v>
      </c>
      <c r="J39" t="s">
        <v>64</v>
      </c>
      <c r="K39">
        <v>12600</v>
      </c>
      <c r="L39">
        <v>12600</v>
      </c>
    </row>
    <row r="40" spans="1:12" x14ac:dyDescent="0.3">
      <c r="A40" t="s">
        <v>108</v>
      </c>
      <c r="B40">
        <v>16558</v>
      </c>
      <c r="C40" s="1">
        <v>44661</v>
      </c>
      <c r="D40" s="1">
        <v>44682</v>
      </c>
      <c r="E40" s="1">
        <v>44683</v>
      </c>
      <c r="F40">
        <v>3</v>
      </c>
      <c r="G40" t="s">
        <v>43</v>
      </c>
      <c r="H40" t="s">
        <v>66</v>
      </c>
      <c r="I40">
        <v>5</v>
      </c>
      <c r="J40" t="s">
        <v>64</v>
      </c>
      <c r="K40">
        <v>13860</v>
      </c>
      <c r="L40">
        <v>13860</v>
      </c>
    </row>
    <row r="41" spans="1:12" x14ac:dyDescent="0.3">
      <c r="A41" t="s">
        <v>109</v>
      </c>
      <c r="B41">
        <v>16558</v>
      </c>
      <c r="C41" s="1">
        <v>44678</v>
      </c>
      <c r="D41" s="1">
        <v>44682</v>
      </c>
      <c r="E41" s="1">
        <v>44685</v>
      </c>
      <c r="F41">
        <v>2</v>
      </c>
      <c r="G41" t="s">
        <v>43</v>
      </c>
      <c r="H41" t="s">
        <v>77</v>
      </c>
      <c r="I41">
        <v>0</v>
      </c>
      <c r="J41" t="s">
        <v>64</v>
      </c>
      <c r="K41">
        <v>12600</v>
      </c>
      <c r="L41">
        <v>12600</v>
      </c>
    </row>
    <row r="42" spans="1:12" x14ac:dyDescent="0.3">
      <c r="A42" t="s">
        <v>110</v>
      </c>
      <c r="B42">
        <v>16558</v>
      </c>
      <c r="C42" s="1">
        <v>44676</v>
      </c>
      <c r="D42" s="1">
        <v>44682</v>
      </c>
      <c r="E42" s="1">
        <v>44684</v>
      </c>
      <c r="F42">
        <v>2</v>
      </c>
      <c r="G42" t="s">
        <v>43</v>
      </c>
      <c r="H42" t="s">
        <v>63</v>
      </c>
      <c r="I42">
        <v>5</v>
      </c>
      <c r="J42" t="s">
        <v>64</v>
      </c>
      <c r="K42">
        <v>12600</v>
      </c>
      <c r="L42">
        <v>12600</v>
      </c>
    </row>
    <row r="43" spans="1:12" x14ac:dyDescent="0.3">
      <c r="A43" t="s">
        <v>111</v>
      </c>
      <c r="B43">
        <v>16558</v>
      </c>
      <c r="C43" s="1">
        <v>44678</v>
      </c>
      <c r="D43" s="1">
        <v>44682</v>
      </c>
      <c r="E43" s="1">
        <v>44684</v>
      </c>
      <c r="F43">
        <v>3</v>
      </c>
      <c r="G43" t="s">
        <v>45</v>
      </c>
      <c r="H43" t="s">
        <v>66</v>
      </c>
      <c r="I43">
        <v>3</v>
      </c>
      <c r="J43" t="s">
        <v>64</v>
      </c>
      <c r="K43">
        <v>18480</v>
      </c>
      <c r="L43">
        <v>18480</v>
      </c>
    </row>
    <row r="44" spans="1:12" x14ac:dyDescent="0.3">
      <c r="A44" t="s">
        <v>112</v>
      </c>
      <c r="B44">
        <v>16558</v>
      </c>
      <c r="C44" s="1">
        <v>44675</v>
      </c>
      <c r="D44" s="1">
        <v>44682</v>
      </c>
      <c r="E44" s="1">
        <v>44687</v>
      </c>
      <c r="F44">
        <v>4</v>
      </c>
      <c r="G44" t="s">
        <v>45</v>
      </c>
      <c r="H44" t="s">
        <v>80</v>
      </c>
      <c r="I44">
        <v>0</v>
      </c>
      <c r="J44" t="s">
        <v>64</v>
      </c>
      <c r="K44">
        <v>20160</v>
      </c>
      <c r="L44">
        <v>20160</v>
      </c>
    </row>
    <row r="45" spans="1:12" x14ac:dyDescent="0.3">
      <c r="A45" t="s">
        <v>113</v>
      </c>
      <c r="B45">
        <v>16558</v>
      </c>
      <c r="C45" s="1">
        <v>44677</v>
      </c>
      <c r="D45" s="1">
        <v>44682</v>
      </c>
      <c r="E45" s="1">
        <v>44688</v>
      </c>
      <c r="F45">
        <v>2</v>
      </c>
      <c r="G45" t="s">
        <v>45</v>
      </c>
      <c r="H45" t="s">
        <v>80</v>
      </c>
      <c r="I45">
        <v>0</v>
      </c>
      <c r="J45" t="s">
        <v>64</v>
      </c>
      <c r="K45">
        <v>16800</v>
      </c>
      <c r="L45">
        <v>16800</v>
      </c>
    </row>
    <row r="46" spans="1:12" x14ac:dyDescent="0.3">
      <c r="A46" t="s">
        <v>114</v>
      </c>
      <c r="B46">
        <v>16558</v>
      </c>
      <c r="C46" s="1">
        <v>44680</v>
      </c>
      <c r="D46" s="1">
        <v>44682</v>
      </c>
      <c r="E46" s="1">
        <v>44683</v>
      </c>
      <c r="F46">
        <v>1</v>
      </c>
      <c r="G46" t="s">
        <v>45</v>
      </c>
      <c r="H46" t="s">
        <v>66</v>
      </c>
      <c r="I46">
        <v>5</v>
      </c>
      <c r="J46" t="s">
        <v>64</v>
      </c>
      <c r="K46">
        <v>16800</v>
      </c>
      <c r="L46">
        <v>16800</v>
      </c>
    </row>
    <row r="47" spans="1:12" x14ac:dyDescent="0.3">
      <c r="A47" t="s">
        <v>115</v>
      </c>
      <c r="B47">
        <v>16558</v>
      </c>
      <c r="C47" s="1">
        <v>44680</v>
      </c>
      <c r="D47" s="1">
        <v>44682</v>
      </c>
      <c r="E47" s="1">
        <v>44685</v>
      </c>
      <c r="F47">
        <v>3</v>
      </c>
      <c r="G47" t="s">
        <v>45</v>
      </c>
      <c r="H47" t="s">
        <v>66</v>
      </c>
      <c r="I47">
        <v>0</v>
      </c>
      <c r="J47" t="s">
        <v>64</v>
      </c>
      <c r="K47">
        <v>18480</v>
      </c>
      <c r="L47">
        <v>18480</v>
      </c>
    </row>
    <row r="48" spans="1:12" x14ac:dyDescent="0.3">
      <c r="A48" t="s">
        <v>116</v>
      </c>
      <c r="B48">
        <v>16558</v>
      </c>
      <c r="C48" s="1">
        <v>44680</v>
      </c>
      <c r="D48" s="1">
        <v>44682</v>
      </c>
      <c r="E48" s="1">
        <v>44684</v>
      </c>
      <c r="F48">
        <v>2</v>
      </c>
      <c r="G48" t="s">
        <v>45</v>
      </c>
      <c r="H48" t="s">
        <v>66</v>
      </c>
      <c r="I48">
        <v>0</v>
      </c>
      <c r="J48" t="s">
        <v>64</v>
      </c>
      <c r="K48">
        <v>16800</v>
      </c>
      <c r="L48">
        <v>16800</v>
      </c>
    </row>
    <row r="49" spans="1:12" x14ac:dyDescent="0.3">
      <c r="A49" t="s">
        <v>117</v>
      </c>
      <c r="B49">
        <v>16558</v>
      </c>
      <c r="C49" s="1">
        <v>44678</v>
      </c>
      <c r="D49" s="1">
        <v>44682</v>
      </c>
      <c r="E49" s="1">
        <v>44683</v>
      </c>
      <c r="F49">
        <v>1</v>
      </c>
      <c r="G49" t="s">
        <v>45</v>
      </c>
      <c r="H49" t="s">
        <v>69</v>
      </c>
      <c r="I49">
        <v>0</v>
      </c>
      <c r="J49" t="s">
        <v>64</v>
      </c>
      <c r="K49">
        <v>16800</v>
      </c>
      <c r="L49">
        <v>16800</v>
      </c>
    </row>
    <row r="50" spans="1:12" x14ac:dyDescent="0.3">
      <c r="A50" t="s">
        <v>118</v>
      </c>
      <c r="B50">
        <v>16558</v>
      </c>
      <c r="C50" s="1">
        <v>44678</v>
      </c>
      <c r="D50" s="1">
        <v>44682</v>
      </c>
      <c r="E50" s="1">
        <v>44684</v>
      </c>
      <c r="F50">
        <v>1</v>
      </c>
      <c r="G50" t="s">
        <v>45</v>
      </c>
      <c r="H50" t="s">
        <v>80</v>
      </c>
      <c r="I50">
        <v>0</v>
      </c>
      <c r="J50" t="s">
        <v>64</v>
      </c>
      <c r="K50">
        <v>16800</v>
      </c>
      <c r="L50">
        <v>16800</v>
      </c>
    </row>
    <row r="51" spans="1:12" x14ac:dyDescent="0.3">
      <c r="A51" t="s">
        <v>119</v>
      </c>
      <c r="B51">
        <v>16558</v>
      </c>
      <c r="C51" s="1">
        <v>44677</v>
      </c>
      <c r="D51" s="1">
        <v>44682</v>
      </c>
      <c r="E51" s="1">
        <v>44684</v>
      </c>
      <c r="F51">
        <v>2</v>
      </c>
      <c r="G51" t="s">
        <v>47</v>
      </c>
      <c r="H51" t="s">
        <v>69</v>
      </c>
      <c r="I51">
        <v>0</v>
      </c>
      <c r="J51" t="s">
        <v>67</v>
      </c>
      <c r="K51">
        <v>26600</v>
      </c>
      <c r="L51">
        <v>10640</v>
      </c>
    </row>
    <row r="52" spans="1:12" x14ac:dyDescent="0.3">
      <c r="A52" t="s">
        <v>120</v>
      </c>
      <c r="B52">
        <v>16558</v>
      </c>
      <c r="C52" s="1">
        <v>44678</v>
      </c>
      <c r="D52" s="1">
        <v>44682</v>
      </c>
      <c r="E52" s="1">
        <v>44683</v>
      </c>
      <c r="F52">
        <v>1</v>
      </c>
      <c r="G52" t="s">
        <v>47</v>
      </c>
      <c r="H52" t="s">
        <v>77</v>
      </c>
      <c r="I52">
        <v>0</v>
      </c>
      <c r="J52" t="s">
        <v>64</v>
      </c>
      <c r="K52">
        <v>26600</v>
      </c>
      <c r="L52">
        <v>26600</v>
      </c>
    </row>
    <row r="53" spans="1:12" x14ac:dyDescent="0.3">
      <c r="A53" t="s">
        <v>121</v>
      </c>
      <c r="B53">
        <v>16558</v>
      </c>
      <c r="C53" s="1">
        <v>44680</v>
      </c>
      <c r="D53" s="1">
        <v>44682</v>
      </c>
      <c r="E53" s="1">
        <v>44685</v>
      </c>
      <c r="F53">
        <v>2</v>
      </c>
      <c r="G53" t="s">
        <v>47</v>
      </c>
      <c r="H53" t="s">
        <v>88</v>
      </c>
      <c r="I53">
        <v>0</v>
      </c>
      <c r="J53" t="s">
        <v>67</v>
      </c>
      <c r="K53">
        <v>26600</v>
      </c>
      <c r="L53">
        <v>10640</v>
      </c>
    </row>
    <row r="54" spans="1:12" x14ac:dyDescent="0.3">
      <c r="A54" t="s">
        <v>122</v>
      </c>
      <c r="B54">
        <v>16559</v>
      </c>
      <c r="C54" s="1">
        <v>44679</v>
      </c>
      <c r="D54" s="1">
        <v>44682</v>
      </c>
      <c r="E54" s="1">
        <v>44684</v>
      </c>
      <c r="F54">
        <v>2</v>
      </c>
      <c r="G54" t="s">
        <v>41</v>
      </c>
      <c r="H54" t="s">
        <v>86</v>
      </c>
      <c r="I54">
        <v>3</v>
      </c>
      <c r="J54" t="s">
        <v>64</v>
      </c>
      <c r="K54">
        <v>11050</v>
      </c>
      <c r="L54">
        <v>11050</v>
      </c>
    </row>
    <row r="55" spans="1:12" x14ac:dyDescent="0.3">
      <c r="A55" t="s">
        <v>123</v>
      </c>
      <c r="B55">
        <v>16559</v>
      </c>
      <c r="C55" s="1">
        <v>44680</v>
      </c>
      <c r="D55" s="1">
        <v>44682</v>
      </c>
      <c r="E55" s="1">
        <v>44687</v>
      </c>
      <c r="F55">
        <v>2</v>
      </c>
      <c r="G55" t="s">
        <v>41</v>
      </c>
      <c r="H55" t="s">
        <v>80</v>
      </c>
      <c r="I55">
        <v>5</v>
      </c>
      <c r="J55" t="s">
        <v>64</v>
      </c>
      <c r="K55">
        <v>11050</v>
      </c>
      <c r="L55">
        <v>11050</v>
      </c>
    </row>
    <row r="56" spans="1:12" x14ac:dyDescent="0.3">
      <c r="A56" t="s">
        <v>124</v>
      </c>
      <c r="B56">
        <v>16559</v>
      </c>
      <c r="C56" s="1">
        <v>44678</v>
      </c>
      <c r="D56" s="1">
        <v>44682</v>
      </c>
      <c r="E56" s="1">
        <v>44683</v>
      </c>
      <c r="F56">
        <v>1</v>
      </c>
      <c r="G56" t="s">
        <v>41</v>
      </c>
      <c r="H56" t="s">
        <v>77</v>
      </c>
      <c r="I56">
        <v>0</v>
      </c>
      <c r="J56" t="s">
        <v>67</v>
      </c>
      <c r="K56">
        <v>11050</v>
      </c>
      <c r="L56">
        <v>4420</v>
      </c>
    </row>
    <row r="57" spans="1:12" x14ac:dyDescent="0.3">
      <c r="A57" t="s">
        <v>125</v>
      </c>
      <c r="B57">
        <v>16559</v>
      </c>
      <c r="C57" s="1">
        <v>44680</v>
      </c>
      <c r="D57" s="1">
        <v>44682</v>
      </c>
      <c r="E57" s="1">
        <v>44684</v>
      </c>
      <c r="F57">
        <v>3</v>
      </c>
      <c r="G57" t="s">
        <v>41</v>
      </c>
      <c r="H57" t="s">
        <v>88</v>
      </c>
      <c r="I57">
        <v>5</v>
      </c>
      <c r="J57" t="s">
        <v>64</v>
      </c>
      <c r="K57">
        <v>12155</v>
      </c>
      <c r="L57">
        <v>12155</v>
      </c>
    </row>
    <row r="58" spans="1:12" x14ac:dyDescent="0.3">
      <c r="A58" t="s">
        <v>126</v>
      </c>
      <c r="B58">
        <v>16559</v>
      </c>
      <c r="C58" s="1">
        <v>44680</v>
      </c>
      <c r="D58" s="1">
        <v>44682</v>
      </c>
      <c r="E58" s="1">
        <v>44683</v>
      </c>
      <c r="F58">
        <v>3</v>
      </c>
      <c r="G58" t="s">
        <v>41</v>
      </c>
      <c r="H58" t="s">
        <v>66</v>
      </c>
      <c r="I58">
        <v>5</v>
      </c>
      <c r="J58" t="s">
        <v>64</v>
      </c>
      <c r="K58">
        <v>12155</v>
      </c>
      <c r="L58">
        <v>12155</v>
      </c>
    </row>
    <row r="59" spans="1:12" x14ac:dyDescent="0.3">
      <c r="A59" t="s">
        <v>127</v>
      </c>
      <c r="B59">
        <v>16559</v>
      </c>
      <c r="C59" s="1">
        <v>44662</v>
      </c>
      <c r="D59" s="1">
        <v>44682</v>
      </c>
      <c r="E59" s="1">
        <v>44683</v>
      </c>
      <c r="F59">
        <v>2</v>
      </c>
      <c r="G59" t="s">
        <v>41</v>
      </c>
      <c r="H59" t="s">
        <v>77</v>
      </c>
      <c r="I59">
        <v>0</v>
      </c>
      <c r="J59" t="s">
        <v>64</v>
      </c>
      <c r="K59">
        <v>11050</v>
      </c>
      <c r="L59">
        <v>11050</v>
      </c>
    </row>
    <row r="60" spans="1:12" x14ac:dyDescent="0.3">
      <c r="A60" t="s">
        <v>128</v>
      </c>
      <c r="B60">
        <v>16559</v>
      </c>
      <c r="C60" s="1">
        <v>44681</v>
      </c>
      <c r="D60" s="1">
        <v>44682</v>
      </c>
      <c r="E60" s="1">
        <v>44683</v>
      </c>
      <c r="F60">
        <v>2</v>
      </c>
      <c r="G60" t="s">
        <v>41</v>
      </c>
      <c r="H60" t="s">
        <v>66</v>
      </c>
      <c r="I60">
        <v>0</v>
      </c>
      <c r="J60" t="s">
        <v>64</v>
      </c>
      <c r="K60">
        <v>11050</v>
      </c>
      <c r="L60">
        <v>11050</v>
      </c>
    </row>
    <row r="61" spans="1:12" x14ac:dyDescent="0.3">
      <c r="A61" t="s">
        <v>129</v>
      </c>
      <c r="B61">
        <v>16559</v>
      </c>
      <c r="C61" s="1">
        <v>44679</v>
      </c>
      <c r="D61" s="1">
        <v>44682</v>
      </c>
      <c r="E61" s="1">
        <v>44684</v>
      </c>
      <c r="F61">
        <v>1</v>
      </c>
      <c r="G61" t="s">
        <v>41</v>
      </c>
      <c r="H61" t="s">
        <v>63</v>
      </c>
      <c r="I61">
        <v>0</v>
      </c>
      <c r="J61" t="s">
        <v>67</v>
      </c>
      <c r="K61">
        <v>11050</v>
      </c>
      <c r="L61">
        <v>4420</v>
      </c>
    </row>
    <row r="62" spans="1:12" x14ac:dyDescent="0.3">
      <c r="A62" t="s">
        <v>130</v>
      </c>
      <c r="B62">
        <v>16559</v>
      </c>
      <c r="C62" s="1">
        <v>44680</v>
      </c>
      <c r="D62" s="1">
        <v>44682</v>
      </c>
      <c r="E62" s="1">
        <v>44683</v>
      </c>
      <c r="F62">
        <v>1</v>
      </c>
      <c r="G62" t="s">
        <v>41</v>
      </c>
      <c r="H62" t="s">
        <v>66</v>
      </c>
      <c r="I62">
        <v>5</v>
      </c>
      <c r="J62" t="s">
        <v>64</v>
      </c>
      <c r="K62">
        <v>11050</v>
      </c>
      <c r="L62">
        <v>11050</v>
      </c>
    </row>
    <row r="63" spans="1:12" x14ac:dyDescent="0.3">
      <c r="A63" t="s">
        <v>131</v>
      </c>
      <c r="B63">
        <v>16559</v>
      </c>
      <c r="C63" s="1">
        <v>44678</v>
      </c>
      <c r="D63" s="1">
        <v>44682</v>
      </c>
      <c r="E63" s="1">
        <v>44687</v>
      </c>
      <c r="F63">
        <v>2</v>
      </c>
      <c r="G63" t="s">
        <v>41</v>
      </c>
      <c r="H63" t="s">
        <v>66</v>
      </c>
      <c r="I63">
        <v>5</v>
      </c>
      <c r="J63" t="s">
        <v>64</v>
      </c>
      <c r="K63">
        <v>11050</v>
      </c>
      <c r="L63">
        <v>11050</v>
      </c>
    </row>
    <row r="64" spans="1:12" x14ac:dyDescent="0.3">
      <c r="A64" t="s">
        <v>132</v>
      </c>
      <c r="B64">
        <v>16559</v>
      </c>
      <c r="C64" s="1">
        <v>44679</v>
      </c>
      <c r="D64" s="1">
        <v>44682</v>
      </c>
      <c r="E64" s="1">
        <v>44683</v>
      </c>
      <c r="F64">
        <v>2</v>
      </c>
      <c r="G64" t="s">
        <v>41</v>
      </c>
      <c r="H64" t="s">
        <v>80</v>
      </c>
      <c r="I64">
        <v>0</v>
      </c>
      <c r="J64" t="s">
        <v>64</v>
      </c>
      <c r="K64">
        <v>11050</v>
      </c>
      <c r="L64">
        <v>11050</v>
      </c>
    </row>
    <row r="65" spans="1:12" x14ac:dyDescent="0.3">
      <c r="A65" t="s">
        <v>133</v>
      </c>
      <c r="B65">
        <v>16559</v>
      </c>
      <c r="C65" s="1">
        <v>44662</v>
      </c>
      <c r="D65" s="1">
        <v>44682</v>
      </c>
      <c r="E65" s="1">
        <v>44687</v>
      </c>
      <c r="F65">
        <v>1</v>
      </c>
      <c r="G65" t="s">
        <v>41</v>
      </c>
      <c r="H65" t="s">
        <v>86</v>
      </c>
      <c r="I65">
        <v>5</v>
      </c>
      <c r="J65" t="s">
        <v>64</v>
      </c>
      <c r="K65">
        <v>11050</v>
      </c>
      <c r="L65">
        <v>11050</v>
      </c>
    </row>
    <row r="66" spans="1:12" x14ac:dyDescent="0.3">
      <c r="A66" t="s">
        <v>134</v>
      </c>
      <c r="B66">
        <v>16559</v>
      </c>
      <c r="C66" s="1">
        <v>44677</v>
      </c>
      <c r="D66" s="1">
        <v>44682</v>
      </c>
      <c r="E66" s="1">
        <v>44683</v>
      </c>
      <c r="F66">
        <v>2</v>
      </c>
      <c r="G66" t="s">
        <v>41</v>
      </c>
      <c r="H66" t="s">
        <v>66</v>
      </c>
      <c r="I66">
        <v>0</v>
      </c>
      <c r="J66" t="s">
        <v>67</v>
      </c>
      <c r="K66">
        <v>11050</v>
      </c>
      <c r="L66">
        <v>4420</v>
      </c>
    </row>
    <row r="67" spans="1:12" x14ac:dyDescent="0.3">
      <c r="A67" t="s">
        <v>135</v>
      </c>
      <c r="B67">
        <v>16559</v>
      </c>
      <c r="C67" s="1">
        <v>44661</v>
      </c>
      <c r="D67" s="1">
        <v>44682</v>
      </c>
      <c r="E67" s="1">
        <v>44688</v>
      </c>
      <c r="F67">
        <v>1</v>
      </c>
      <c r="G67" t="s">
        <v>41</v>
      </c>
      <c r="H67" t="s">
        <v>69</v>
      </c>
      <c r="I67">
        <v>0</v>
      </c>
      <c r="J67" t="s">
        <v>64</v>
      </c>
      <c r="K67">
        <v>11050</v>
      </c>
      <c r="L67">
        <v>11050</v>
      </c>
    </row>
    <row r="68" spans="1:12" x14ac:dyDescent="0.3">
      <c r="A68" t="s">
        <v>136</v>
      </c>
      <c r="B68">
        <v>16559</v>
      </c>
      <c r="C68" s="1">
        <v>44682</v>
      </c>
      <c r="D68" s="1">
        <v>44682</v>
      </c>
      <c r="E68" s="1">
        <v>44684</v>
      </c>
      <c r="F68">
        <v>2</v>
      </c>
      <c r="G68" t="s">
        <v>41</v>
      </c>
      <c r="H68" t="s">
        <v>77</v>
      </c>
      <c r="I68">
        <v>0</v>
      </c>
      <c r="J68" t="s">
        <v>64</v>
      </c>
      <c r="K68">
        <v>11050</v>
      </c>
      <c r="L68">
        <v>11050</v>
      </c>
    </row>
    <row r="69" spans="1:12" x14ac:dyDescent="0.3">
      <c r="A69" t="s">
        <v>137</v>
      </c>
      <c r="B69">
        <v>16559</v>
      </c>
      <c r="C69" s="1">
        <v>44678</v>
      </c>
      <c r="D69" s="1">
        <v>44682</v>
      </c>
      <c r="E69" s="1">
        <v>44687</v>
      </c>
      <c r="F69">
        <v>3</v>
      </c>
      <c r="G69" t="s">
        <v>41</v>
      </c>
      <c r="H69" t="s">
        <v>86</v>
      </c>
      <c r="I69">
        <v>0</v>
      </c>
      <c r="J69" t="s">
        <v>67</v>
      </c>
      <c r="K69">
        <v>12155</v>
      </c>
      <c r="L69">
        <v>4862</v>
      </c>
    </row>
    <row r="70" spans="1:12" x14ac:dyDescent="0.3">
      <c r="A70" t="s">
        <v>138</v>
      </c>
      <c r="B70">
        <v>16559</v>
      </c>
      <c r="C70" s="1">
        <v>44676</v>
      </c>
      <c r="D70" s="1">
        <v>44682</v>
      </c>
      <c r="E70" s="1">
        <v>44684</v>
      </c>
      <c r="F70">
        <v>4</v>
      </c>
      <c r="G70" t="s">
        <v>41</v>
      </c>
      <c r="H70" t="s">
        <v>88</v>
      </c>
      <c r="I70">
        <v>0</v>
      </c>
      <c r="J70" t="s">
        <v>67</v>
      </c>
      <c r="K70">
        <v>13260</v>
      </c>
      <c r="L70">
        <v>5304</v>
      </c>
    </row>
    <row r="71" spans="1:12" x14ac:dyDescent="0.3">
      <c r="A71" t="s">
        <v>139</v>
      </c>
      <c r="B71">
        <v>16559</v>
      </c>
      <c r="C71" s="1">
        <v>44678</v>
      </c>
      <c r="D71" s="1">
        <v>44682</v>
      </c>
      <c r="E71" s="1">
        <v>44684</v>
      </c>
      <c r="F71">
        <v>2</v>
      </c>
      <c r="G71" t="s">
        <v>41</v>
      </c>
      <c r="H71" t="s">
        <v>66</v>
      </c>
      <c r="I71">
        <v>0</v>
      </c>
      <c r="J71" t="s">
        <v>75</v>
      </c>
      <c r="K71">
        <v>11050</v>
      </c>
      <c r="L71">
        <v>11050</v>
      </c>
    </row>
    <row r="72" spans="1:12" x14ac:dyDescent="0.3">
      <c r="A72" t="s">
        <v>140</v>
      </c>
      <c r="B72">
        <v>16559</v>
      </c>
      <c r="C72" s="1">
        <v>44680</v>
      </c>
      <c r="D72" s="1">
        <v>44682</v>
      </c>
      <c r="E72" s="1">
        <v>44687</v>
      </c>
      <c r="F72">
        <v>2</v>
      </c>
      <c r="G72" t="s">
        <v>41</v>
      </c>
      <c r="H72" t="s">
        <v>88</v>
      </c>
      <c r="I72">
        <v>5</v>
      </c>
      <c r="J72" t="s">
        <v>64</v>
      </c>
      <c r="K72">
        <v>11050</v>
      </c>
      <c r="L72">
        <v>11050</v>
      </c>
    </row>
    <row r="73" spans="1:12" x14ac:dyDescent="0.3">
      <c r="A73" t="s">
        <v>141</v>
      </c>
      <c r="B73">
        <v>16559</v>
      </c>
      <c r="C73" s="1">
        <v>44678</v>
      </c>
      <c r="D73" s="1">
        <v>44682</v>
      </c>
      <c r="E73" s="1">
        <v>44683</v>
      </c>
      <c r="F73">
        <v>2</v>
      </c>
      <c r="G73" t="s">
        <v>41</v>
      </c>
      <c r="H73" t="s">
        <v>80</v>
      </c>
      <c r="I73">
        <v>5</v>
      </c>
      <c r="J73" t="s">
        <v>64</v>
      </c>
      <c r="K73">
        <v>11050</v>
      </c>
      <c r="L73">
        <v>11050</v>
      </c>
    </row>
    <row r="74" spans="1:12" x14ac:dyDescent="0.3">
      <c r="A74" t="s">
        <v>142</v>
      </c>
      <c r="B74">
        <v>16559</v>
      </c>
      <c r="C74" s="1">
        <v>44680</v>
      </c>
      <c r="D74" s="1">
        <v>44682</v>
      </c>
      <c r="E74" s="1">
        <v>44684</v>
      </c>
      <c r="F74">
        <v>4</v>
      </c>
      <c r="G74" t="s">
        <v>41</v>
      </c>
      <c r="H74" t="s">
        <v>66</v>
      </c>
      <c r="I74">
        <v>4</v>
      </c>
      <c r="J74" t="s">
        <v>64</v>
      </c>
      <c r="K74">
        <v>13260</v>
      </c>
      <c r="L74">
        <v>13260</v>
      </c>
    </row>
    <row r="75" spans="1:12" x14ac:dyDescent="0.3">
      <c r="A75" t="s">
        <v>143</v>
      </c>
      <c r="B75">
        <v>16559</v>
      </c>
      <c r="C75" s="1">
        <v>44678</v>
      </c>
      <c r="D75" s="1">
        <v>44682</v>
      </c>
      <c r="E75" s="1">
        <v>44687</v>
      </c>
      <c r="F75">
        <v>2</v>
      </c>
      <c r="G75" t="s">
        <v>41</v>
      </c>
      <c r="H75" t="s">
        <v>80</v>
      </c>
      <c r="I75">
        <v>0</v>
      </c>
      <c r="J75" t="s">
        <v>64</v>
      </c>
      <c r="K75">
        <v>11050</v>
      </c>
      <c r="L75">
        <v>11050</v>
      </c>
    </row>
    <row r="76" spans="1:12" x14ac:dyDescent="0.3">
      <c r="A76" t="s">
        <v>144</v>
      </c>
      <c r="B76">
        <v>16559</v>
      </c>
      <c r="C76" s="1">
        <v>44680</v>
      </c>
      <c r="D76" s="1">
        <v>44682</v>
      </c>
      <c r="E76" s="1">
        <v>44687</v>
      </c>
      <c r="F76">
        <v>1</v>
      </c>
      <c r="G76" t="s">
        <v>41</v>
      </c>
      <c r="H76" t="s">
        <v>69</v>
      </c>
      <c r="I76">
        <v>0</v>
      </c>
      <c r="J76" t="s">
        <v>67</v>
      </c>
      <c r="K76">
        <v>11050</v>
      </c>
      <c r="L76">
        <v>4420</v>
      </c>
    </row>
    <row r="77" spans="1:12" x14ac:dyDescent="0.3">
      <c r="A77" t="s">
        <v>145</v>
      </c>
      <c r="B77">
        <v>16559</v>
      </c>
      <c r="C77" s="1">
        <v>44678</v>
      </c>
      <c r="D77" s="1">
        <v>44682</v>
      </c>
      <c r="E77" s="1">
        <v>44685</v>
      </c>
      <c r="F77">
        <v>2</v>
      </c>
      <c r="G77" t="s">
        <v>41</v>
      </c>
      <c r="H77" t="s">
        <v>66</v>
      </c>
      <c r="I77">
        <v>0</v>
      </c>
      <c r="J77" t="s">
        <v>67</v>
      </c>
      <c r="K77">
        <v>11050</v>
      </c>
      <c r="L77">
        <v>4420</v>
      </c>
    </row>
    <row r="78" spans="1:12" x14ac:dyDescent="0.3">
      <c r="A78" t="s">
        <v>146</v>
      </c>
      <c r="B78">
        <v>16559</v>
      </c>
      <c r="C78" s="1">
        <v>44680</v>
      </c>
      <c r="D78" s="1">
        <v>44682</v>
      </c>
      <c r="E78" s="1">
        <v>44685</v>
      </c>
      <c r="F78">
        <v>2</v>
      </c>
      <c r="G78" t="s">
        <v>41</v>
      </c>
      <c r="H78" t="s">
        <v>69</v>
      </c>
      <c r="I78">
        <v>0</v>
      </c>
      <c r="J78" t="s">
        <v>64</v>
      </c>
      <c r="K78">
        <v>11050</v>
      </c>
      <c r="L78">
        <v>11050</v>
      </c>
    </row>
    <row r="79" spans="1:12" x14ac:dyDescent="0.3">
      <c r="A79" t="s">
        <v>147</v>
      </c>
      <c r="B79">
        <v>16559</v>
      </c>
      <c r="C79" s="1">
        <v>44678</v>
      </c>
      <c r="D79" s="1">
        <v>44682</v>
      </c>
      <c r="E79" s="1">
        <v>44683</v>
      </c>
      <c r="F79">
        <v>3</v>
      </c>
      <c r="G79" t="s">
        <v>43</v>
      </c>
      <c r="H79" t="s">
        <v>88</v>
      </c>
      <c r="I79">
        <v>0</v>
      </c>
      <c r="J79" t="s">
        <v>64</v>
      </c>
      <c r="K79">
        <v>16830</v>
      </c>
      <c r="L79">
        <v>16830</v>
      </c>
    </row>
    <row r="80" spans="1:12" x14ac:dyDescent="0.3">
      <c r="A80" t="s">
        <v>148</v>
      </c>
      <c r="B80">
        <v>16559</v>
      </c>
      <c r="C80" s="1">
        <v>44679</v>
      </c>
      <c r="D80" s="1">
        <v>44682</v>
      </c>
      <c r="E80" s="1">
        <v>44687</v>
      </c>
      <c r="F80">
        <v>2</v>
      </c>
      <c r="G80" t="s">
        <v>43</v>
      </c>
      <c r="H80" t="s">
        <v>63</v>
      </c>
      <c r="I80">
        <v>3</v>
      </c>
      <c r="J80" t="s">
        <v>64</v>
      </c>
      <c r="K80">
        <v>15300</v>
      </c>
      <c r="L80">
        <v>15300</v>
      </c>
    </row>
    <row r="81" spans="1:12" x14ac:dyDescent="0.3">
      <c r="A81" t="s">
        <v>149</v>
      </c>
      <c r="B81">
        <v>16559</v>
      </c>
      <c r="C81" s="1">
        <v>44676</v>
      </c>
      <c r="D81" s="1">
        <v>44682</v>
      </c>
      <c r="E81" s="1">
        <v>44683</v>
      </c>
      <c r="F81">
        <v>3</v>
      </c>
      <c r="G81" t="s">
        <v>43</v>
      </c>
      <c r="H81" t="s">
        <v>80</v>
      </c>
      <c r="I81">
        <v>5</v>
      </c>
      <c r="J81" t="s">
        <v>64</v>
      </c>
      <c r="K81">
        <v>16830</v>
      </c>
      <c r="L81">
        <v>16830</v>
      </c>
    </row>
    <row r="82" spans="1:12" x14ac:dyDescent="0.3">
      <c r="A82" t="s">
        <v>150</v>
      </c>
      <c r="B82">
        <v>16559</v>
      </c>
      <c r="C82" s="1">
        <v>44677</v>
      </c>
      <c r="D82" s="1">
        <v>44682</v>
      </c>
      <c r="E82" s="1">
        <v>44683</v>
      </c>
      <c r="F82">
        <v>1</v>
      </c>
      <c r="G82" t="s">
        <v>43</v>
      </c>
      <c r="H82" t="s">
        <v>86</v>
      </c>
      <c r="I82">
        <v>0</v>
      </c>
      <c r="J82" t="s">
        <v>64</v>
      </c>
      <c r="K82">
        <v>15300</v>
      </c>
      <c r="L82">
        <v>15300</v>
      </c>
    </row>
    <row r="83" spans="1:12" x14ac:dyDescent="0.3">
      <c r="A83" t="s">
        <v>151</v>
      </c>
      <c r="B83">
        <v>16559</v>
      </c>
      <c r="C83" s="1">
        <v>44682</v>
      </c>
      <c r="D83" s="1">
        <v>44682</v>
      </c>
      <c r="E83" s="1">
        <v>44685</v>
      </c>
      <c r="F83">
        <v>2</v>
      </c>
      <c r="G83" t="s">
        <v>43</v>
      </c>
      <c r="H83" t="s">
        <v>66</v>
      </c>
      <c r="I83">
        <v>5</v>
      </c>
      <c r="J83" t="s">
        <v>64</v>
      </c>
      <c r="K83">
        <v>15300</v>
      </c>
      <c r="L83">
        <v>15300</v>
      </c>
    </row>
    <row r="84" spans="1:12" x14ac:dyDescent="0.3">
      <c r="A84" t="s">
        <v>152</v>
      </c>
      <c r="B84">
        <v>16559</v>
      </c>
      <c r="C84" s="1">
        <v>44680</v>
      </c>
      <c r="D84" s="1">
        <v>44682</v>
      </c>
      <c r="E84" s="1">
        <v>44688</v>
      </c>
      <c r="F84">
        <v>2</v>
      </c>
      <c r="G84" t="s">
        <v>43</v>
      </c>
      <c r="H84" t="s">
        <v>66</v>
      </c>
      <c r="I84">
        <v>0</v>
      </c>
      <c r="J84" t="s">
        <v>64</v>
      </c>
      <c r="K84">
        <v>15300</v>
      </c>
      <c r="L84">
        <v>15300</v>
      </c>
    </row>
    <row r="85" spans="1:12" x14ac:dyDescent="0.3">
      <c r="A85" t="s">
        <v>153</v>
      </c>
      <c r="B85">
        <v>16559</v>
      </c>
      <c r="C85" s="1">
        <v>44682</v>
      </c>
      <c r="D85" s="1">
        <v>44682</v>
      </c>
      <c r="E85" s="1">
        <v>44683</v>
      </c>
      <c r="F85">
        <v>4</v>
      </c>
      <c r="G85" t="s">
        <v>43</v>
      </c>
      <c r="H85" t="s">
        <v>66</v>
      </c>
      <c r="I85">
        <v>0</v>
      </c>
      <c r="J85" t="s">
        <v>67</v>
      </c>
      <c r="K85">
        <v>18360</v>
      </c>
      <c r="L85">
        <v>7344</v>
      </c>
    </row>
    <row r="86" spans="1:12" x14ac:dyDescent="0.3">
      <c r="A86" t="s">
        <v>154</v>
      </c>
      <c r="B86">
        <v>16559</v>
      </c>
      <c r="C86" s="1">
        <v>44679</v>
      </c>
      <c r="D86" s="1">
        <v>44682</v>
      </c>
      <c r="E86" s="1">
        <v>44684</v>
      </c>
      <c r="F86">
        <v>2</v>
      </c>
      <c r="G86" t="s">
        <v>43</v>
      </c>
      <c r="H86" t="s">
        <v>86</v>
      </c>
      <c r="I86">
        <v>3</v>
      </c>
      <c r="J86" t="s">
        <v>64</v>
      </c>
      <c r="K86">
        <v>15300</v>
      </c>
      <c r="L86">
        <v>15300</v>
      </c>
    </row>
    <row r="87" spans="1:12" x14ac:dyDescent="0.3">
      <c r="A87" t="s">
        <v>155</v>
      </c>
      <c r="B87">
        <v>16559</v>
      </c>
      <c r="C87" s="1">
        <v>44676</v>
      </c>
      <c r="D87" s="1">
        <v>44682</v>
      </c>
      <c r="E87" s="1">
        <v>44686</v>
      </c>
      <c r="F87">
        <v>3</v>
      </c>
      <c r="G87" t="s">
        <v>43</v>
      </c>
      <c r="H87" t="s">
        <v>80</v>
      </c>
      <c r="I87">
        <v>5</v>
      </c>
      <c r="J87" t="s">
        <v>64</v>
      </c>
      <c r="K87">
        <v>16830</v>
      </c>
      <c r="L87">
        <v>16830</v>
      </c>
    </row>
    <row r="88" spans="1:12" x14ac:dyDescent="0.3">
      <c r="A88" t="s">
        <v>156</v>
      </c>
      <c r="B88">
        <v>16559</v>
      </c>
      <c r="C88" s="1">
        <v>44681</v>
      </c>
      <c r="D88" s="1">
        <v>44682</v>
      </c>
      <c r="E88" s="1">
        <v>44686</v>
      </c>
      <c r="F88">
        <v>3</v>
      </c>
      <c r="G88" t="s">
        <v>43</v>
      </c>
      <c r="H88" t="s">
        <v>86</v>
      </c>
      <c r="I88">
        <v>0</v>
      </c>
      <c r="J88" t="s">
        <v>64</v>
      </c>
      <c r="K88">
        <v>16830</v>
      </c>
      <c r="L88">
        <v>16830</v>
      </c>
    </row>
    <row r="89" spans="1:12" x14ac:dyDescent="0.3">
      <c r="A89" t="s">
        <v>157</v>
      </c>
      <c r="B89">
        <v>16559</v>
      </c>
      <c r="C89" s="1">
        <v>44676</v>
      </c>
      <c r="D89" s="1">
        <v>44682</v>
      </c>
      <c r="E89" s="1">
        <v>44684</v>
      </c>
      <c r="F89">
        <v>4</v>
      </c>
      <c r="G89" t="s">
        <v>43</v>
      </c>
      <c r="H89" t="s">
        <v>63</v>
      </c>
      <c r="I89">
        <v>5</v>
      </c>
      <c r="J89" t="s">
        <v>64</v>
      </c>
      <c r="K89">
        <v>18360</v>
      </c>
      <c r="L89">
        <v>18360</v>
      </c>
    </row>
    <row r="90" spans="1:12" x14ac:dyDescent="0.3">
      <c r="A90" t="s">
        <v>158</v>
      </c>
      <c r="B90">
        <v>16559</v>
      </c>
      <c r="C90" s="1">
        <v>44676</v>
      </c>
      <c r="D90" s="1">
        <v>44682</v>
      </c>
      <c r="E90" s="1">
        <v>44688</v>
      </c>
      <c r="F90">
        <v>2</v>
      </c>
      <c r="G90" t="s">
        <v>43</v>
      </c>
      <c r="H90" t="s">
        <v>63</v>
      </c>
      <c r="I90">
        <v>0</v>
      </c>
      <c r="J90" t="s">
        <v>67</v>
      </c>
      <c r="K90">
        <v>15300</v>
      </c>
      <c r="L90">
        <v>6120</v>
      </c>
    </row>
    <row r="91" spans="1:12" x14ac:dyDescent="0.3">
      <c r="A91" t="s">
        <v>159</v>
      </c>
      <c r="B91">
        <v>16559</v>
      </c>
      <c r="C91" s="1">
        <v>44678</v>
      </c>
      <c r="D91" s="1">
        <v>44682</v>
      </c>
      <c r="E91" s="1">
        <v>44683</v>
      </c>
      <c r="F91">
        <v>1</v>
      </c>
      <c r="G91" t="s">
        <v>43</v>
      </c>
      <c r="H91" t="s">
        <v>69</v>
      </c>
      <c r="I91">
        <v>5</v>
      </c>
      <c r="J91" t="s">
        <v>64</v>
      </c>
      <c r="K91">
        <v>15300</v>
      </c>
      <c r="L91">
        <v>15300</v>
      </c>
    </row>
    <row r="92" spans="1:12" x14ac:dyDescent="0.3">
      <c r="A92" t="s">
        <v>160</v>
      </c>
      <c r="B92">
        <v>16559</v>
      </c>
      <c r="C92" s="1">
        <v>44680</v>
      </c>
      <c r="D92" s="1">
        <v>44682</v>
      </c>
      <c r="E92" s="1">
        <v>44687</v>
      </c>
      <c r="F92">
        <v>2</v>
      </c>
      <c r="G92" t="s">
        <v>43</v>
      </c>
      <c r="H92" t="s">
        <v>80</v>
      </c>
      <c r="I92">
        <v>1</v>
      </c>
      <c r="J92" t="s">
        <v>64</v>
      </c>
      <c r="K92">
        <v>15300</v>
      </c>
      <c r="L92">
        <v>15300</v>
      </c>
    </row>
    <row r="93" spans="1:12" x14ac:dyDescent="0.3">
      <c r="A93" t="s">
        <v>161</v>
      </c>
      <c r="B93">
        <v>16559</v>
      </c>
      <c r="C93" s="1">
        <v>44681</v>
      </c>
      <c r="D93" s="1">
        <v>44682</v>
      </c>
      <c r="E93" s="1">
        <v>44683</v>
      </c>
      <c r="F93">
        <v>1</v>
      </c>
      <c r="G93" t="s">
        <v>43</v>
      </c>
      <c r="H93" t="s">
        <v>80</v>
      </c>
      <c r="I93">
        <v>0</v>
      </c>
      <c r="J93" t="s">
        <v>67</v>
      </c>
      <c r="K93">
        <v>15300</v>
      </c>
      <c r="L93">
        <v>6120</v>
      </c>
    </row>
    <row r="94" spans="1:12" x14ac:dyDescent="0.3">
      <c r="A94" t="s">
        <v>162</v>
      </c>
      <c r="B94">
        <v>16559</v>
      </c>
      <c r="C94" s="1">
        <v>44677</v>
      </c>
      <c r="D94" s="1">
        <v>44682</v>
      </c>
      <c r="E94" s="1">
        <v>44683</v>
      </c>
      <c r="F94">
        <v>2</v>
      </c>
      <c r="G94" t="s">
        <v>43</v>
      </c>
      <c r="H94" t="s">
        <v>80</v>
      </c>
      <c r="I94">
        <v>5</v>
      </c>
      <c r="J94" t="s">
        <v>64</v>
      </c>
      <c r="K94">
        <v>15300</v>
      </c>
      <c r="L94">
        <v>15300</v>
      </c>
    </row>
    <row r="95" spans="1:12" x14ac:dyDescent="0.3">
      <c r="A95" t="s">
        <v>163</v>
      </c>
      <c r="B95">
        <v>16559</v>
      </c>
      <c r="C95" s="1">
        <v>44679</v>
      </c>
      <c r="D95" s="1">
        <v>44682</v>
      </c>
      <c r="E95" s="1">
        <v>44684</v>
      </c>
      <c r="F95">
        <v>4</v>
      </c>
      <c r="G95" t="s">
        <v>43</v>
      </c>
      <c r="H95" t="s">
        <v>69</v>
      </c>
      <c r="I95">
        <v>0</v>
      </c>
      <c r="J95" t="s">
        <v>64</v>
      </c>
      <c r="K95">
        <v>18360</v>
      </c>
      <c r="L95">
        <v>18360</v>
      </c>
    </row>
    <row r="96" spans="1:12" x14ac:dyDescent="0.3">
      <c r="A96" t="s">
        <v>164</v>
      </c>
      <c r="B96">
        <v>16559</v>
      </c>
      <c r="C96" s="1">
        <v>44680</v>
      </c>
      <c r="D96" s="1">
        <v>44682</v>
      </c>
      <c r="E96" s="1">
        <v>44683</v>
      </c>
      <c r="F96">
        <v>2</v>
      </c>
      <c r="G96" t="s">
        <v>43</v>
      </c>
      <c r="H96" t="s">
        <v>80</v>
      </c>
      <c r="I96">
        <v>2</v>
      </c>
      <c r="J96" t="s">
        <v>64</v>
      </c>
      <c r="K96">
        <v>15300</v>
      </c>
      <c r="L96">
        <v>15300</v>
      </c>
    </row>
    <row r="97" spans="1:12" x14ac:dyDescent="0.3">
      <c r="A97" t="s">
        <v>165</v>
      </c>
      <c r="B97">
        <v>16559</v>
      </c>
      <c r="C97" s="1">
        <v>44680</v>
      </c>
      <c r="D97" s="1">
        <v>44682</v>
      </c>
      <c r="E97" s="1">
        <v>44683</v>
      </c>
      <c r="F97">
        <v>3</v>
      </c>
      <c r="G97" t="s">
        <v>43</v>
      </c>
      <c r="H97" t="s">
        <v>66</v>
      </c>
      <c r="I97">
        <v>0</v>
      </c>
      <c r="J97" t="s">
        <v>75</v>
      </c>
      <c r="K97">
        <v>16830</v>
      </c>
      <c r="L97">
        <v>16830</v>
      </c>
    </row>
    <row r="98" spans="1:12" x14ac:dyDescent="0.3">
      <c r="A98" t="s">
        <v>166</v>
      </c>
      <c r="B98">
        <v>16559</v>
      </c>
      <c r="C98" s="1">
        <v>44677</v>
      </c>
      <c r="D98" s="1">
        <v>44682</v>
      </c>
      <c r="E98" s="1">
        <v>44683</v>
      </c>
      <c r="F98">
        <v>2</v>
      </c>
      <c r="G98" t="s">
        <v>43</v>
      </c>
      <c r="H98" t="s">
        <v>80</v>
      </c>
      <c r="I98">
        <v>0</v>
      </c>
      <c r="J98" t="s">
        <v>67</v>
      </c>
      <c r="K98">
        <v>15300</v>
      </c>
      <c r="L98">
        <v>6120</v>
      </c>
    </row>
    <row r="99" spans="1:12" x14ac:dyDescent="0.3">
      <c r="A99" t="s">
        <v>167</v>
      </c>
      <c r="B99">
        <v>16559</v>
      </c>
      <c r="C99" s="1">
        <v>44676</v>
      </c>
      <c r="D99" s="1">
        <v>44682</v>
      </c>
      <c r="E99" s="1">
        <v>44683</v>
      </c>
      <c r="F99">
        <v>2</v>
      </c>
      <c r="G99" t="s">
        <v>43</v>
      </c>
      <c r="H99" t="s">
        <v>66</v>
      </c>
      <c r="I99">
        <v>3</v>
      </c>
      <c r="J99" t="s">
        <v>64</v>
      </c>
      <c r="K99">
        <v>15300</v>
      </c>
      <c r="L99">
        <v>15300</v>
      </c>
    </row>
    <row r="100" spans="1:12" x14ac:dyDescent="0.3">
      <c r="A100" t="s">
        <v>168</v>
      </c>
      <c r="B100">
        <v>16559</v>
      </c>
      <c r="C100" s="1">
        <v>44680</v>
      </c>
      <c r="D100" s="1">
        <v>44682</v>
      </c>
      <c r="E100" s="1">
        <v>44683</v>
      </c>
      <c r="F100">
        <v>2</v>
      </c>
      <c r="G100" t="s">
        <v>43</v>
      </c>
      <c r="H100" t="s">
        <v>63</v>
      </c>
      <c r="I100">
        <v>0</v>
      </c>
      <c r="J100" t="s">
        <v>67</v>
      </c>
      <c r="K100">
        <v>15300</v>
      </c>
      <c r="L100">
        <v>6120</v>
      </c>
    </row>
    <row r="101" spans="1:12" x14ac:dyDescent="0.3">
      <c r="A101" t="s">
        <v>169</v>
      </c>
      <c r="B101">
        <v>16559</v>
      </c>
      <c r="C101" s="1">
        <v>44680</v>
      </c>
      <c r="D101" s="1">
        <v>44682</v>
      </c>
      <c r="E101" s="1">
        <v>44683</v>
      </c>
      <c r="F101">
        <v>2</v>
      </c>
      <c r="G101" t="s">
        <v>43</v>
      </c>
      <c r="H101" t="s">
        <v>86</v>
      </c>
      <c r="I101">
        <v>0</v>
      </c>
      <c r="J101" t="s">
        <v>64</v>
      </c>
      <c r="K101">
        <v>15300</v>
      </c>
      <c r="L101">
        <v>15300</v>
      </c>
    </row>
    <row r="102" spans="1:12" x14ac:dyDescent="0.3">
      <c r="A102" t="s">
        <v>170</v>
      </c>
      <c r="B102">
        <v>16559</v>
      </c>
      <c r="C102" s="1">
        <v>44679</v>
      </c>
      <c r="D102" s="1">
        <v>44682</v>
      </c>
      <c r="E102" s="1">
        <v>44684</v>
      </c>
      <c r="F102">
        <v>1</v>
      </c>
      <c r="G102" t="s">
        <v>43</v>
      </c>
      <c r="H102" t="s">
        <v>80</v>
      </c>
      <c r="I102">
        <v>1</v>
      </c>
      <c r="J102" t="s">
        <v>64</v>
      </c>
      <c r="K102">
        <v>15300</v>
      </c>
      <c r="L102">
        <v>15300</v>
      </c>
    </row>
    <row r="103" spans="1:12" x14ac:dyDescent="0.3">
      <c r="A103" t="s">
        <v>171</v>
      </c>
      <c r="B103">
        <v>16559</v>
      </c>
      <c r="C103" s="1">
        <v>44681</v>
      </c>
      <c r="D103" s="1">
        <v>44682</v>
      </c>
      <c r="E103" s="1">
        <v>44686</v>
      </c>
      <c r="F103">
        <v>2</v>
      </c>
      <c r="G103" t="s">
        <v>43</v>
      </c>
      <c r="H103" t="s">
        <v>80</v>
      </c>
      <c r="I103">
        <v>1</v>
      </c>
      <c r="J103" t="s">
        <v>64</v>
      </c>
      <c r="K103">
        <v>15300</v>
      </c>
      <c r="L103">
        <v>15300</v>
      </c>
    </row>
    <row r="104" spans="1:12" x14ac:dyDescent="0.3">
      <c r="A104" t="s">
        <v>172</v>
      </c>
      <c r="B104">
        <v>16559</v>
      </c>
      <c r="C104" s="1">
        <v>44680</v>
      </c>
      <c r="D104" s="1">
        <v>44682</v>
      </c>
      <c r="E104" s="1">
        <v>44683</v>
      </c>
      <c r="F104">
        <v>4</v>
      </c>
      <c r="G104" t="s">
        <v>43</v>
      </c>
      <c r="H104" t="s">
        <v>66</v>
      </c>
      <c r="I104">
        <v>5</v>
      </c>
      <c r="J104" t="s">
        <v>64</v>
      </c>
      <c r="K104">
        <v>18360</v>
      </c>
      <c r="L104">
        <v>18360</v>
      </c>
    </row>
    <row r="105" spans="1:12" x14ac:dyDescent="0.3">
      <c r="A105" t="s">
        <v>173</v>
      </c>
      <c r="B105">
        <v>16559</v>
      </c>
      <c r="C105" s="1">
        <v>44680</v>
      </c>
      <c r="D105" s="1">
        <v>44682</v>
      </c>
      <c r="E105" s="1">
        <v>44684</v>
      </c>
      <c r="F105">
        <v>2</v>
      </c>
      <c r="G105" t="s">
        <v>43</v>
      </c>
      <c r="H105" t="s">
        <v>77</v>
      </c>
      <c r="I105">
        <v>0</v>
      </c>
      <c r="J105" t="s">
        <v>75</v>
      </c>
      <c r="K105">
        <v>15300</v>
      </c>
      <c r="L105">
        <v>15300</v>
      </c>
    </row>
    <row r="106" spans="1:12" x14ac:dyDescent="0.3">
      <c r="A106" t="s">
        <v>174</v>
      </c>
      <c r="B106">
        <v>16559</v>
      </c>
      <c r="C106" s="1">
        <v>44679</v>
      </c>
      <c r="D106" s="1">
        <v>44682</v>
      </c>
      <c r="E106" s="1">
        <v>44683</v>
      </c>
      <c r="F106">
        <v>4</v>
      </c>
      <c r="G106" t="s">
        <v>43</v>
      </c>
      <c r="H106" t="s">
        <v>69</v>
      </c>
      <c r="I106">
        <v>5</v>
      </c>
      <c r="J106" t="s">
        <v>64</v>
      </c>
      <c r="K106">
        <v>18360</v>
      </c>
      <c r="L106">
        <v>18360</v>
      </c>
    </row>
    <row r="107" spans="1:12" x14ac:dyDescent="0.3">
      <c r="A107" t="s">
        <v>175</v>
      </c>
      <c r="B107">
        <v>16559</v>
      </c>
      <c r="C107" s="1">
        <v>44675</v>
      </c>
      <c r="D107" s="1">
        <v>44682</v>
      </c>
      <c r="E107" s="1">
        <v>44688</v>
      </c>
      <c r="F107">
        <v>2</v>
      </c>
      <c r="G107" t="s">
        <v>43</v>
      </c>
      <c r="H107" t="s">
        <v>66</v>
      </c>
      <c r="I107">
        <v>5</v>
      </c>
      <c r="J107" t="s">
        <v>64</v>
      </c>
      <c r="K107">
        <v>15300</v>
      </c>
      <c r="L107">
        <v>15300</v>
      </c>
    </row>
    <row r="108" spans="1:12" x14ac:dyDescent="0.3">
      <c r="A108" t="s">
        <v>176</v>
      </c>
      <c r="B108">
        <v>16559</v>
      </c>
      <c r="C108" s="1">
        <v>44675</v>
      </c>
      <c r="D108" s="1">
        <v>44682</v>
      </c>
      <c r="E108" s="1">
        <v>44683</v>
      </c>
      <c r="F108">
        <v>2</v>
      </c>
      <c r="G108" t="s">
        <v>43</v>
      </c>
      <c r="H108" t="s">
        <v>77</v>
      </c>
      <c r="I108">
        <v>0</v>
      </c>
      <c r="J108" t="s">
        <v>64</v>
      </c>
      <c r="K108">
        <v>15300</v>
      </c>
      <c r="L108">
        <v>15300</v>
      </c>
    </row>
    <row r="109" spans="1:12" x14ac:dyDescent="0.3">
      <c r="A109" t="s">
        <v>177</v>
      </c>
      <c r="B109">
        <v>16559</v>
      </c>
      <c r="C109" s="1">
        <v>44680</v>
      </c>
      <c r="D109" s="1">
        <v>44682</v>
      </c>
      <c r="E109" s="1">
        <v>44684</v>
      </c>
      <c r="F109">
        <v>2</v>
      </c>
      <c r="G109" t="s">
        <v>43</v>
      </c>
      <c r="H109" t="s">
        <v>66</v>
      </c>
      <c r="I109">
        <v>0</v>
      </c>
      <c r="J109" t="s">
        <v>64</v>
      </c>
      <c r="K109">
        <v>15300</v>
      </c>
      <c r="L109">
        <v>15300</v>
      </c>
    </row>
    <row r="110" spans="1:12" x14ac:dyDescent="0.3">
      <c r="A110" t="s">
        <v>178</v>
      </c>
      <c r="B110">
        <v>16559</v>
      </c>
      <c r="C110" s="1">
        <v>44682</v>
      </c>
      <c r="D110" s="1">
        <v>44682</v>
      </c>
      <c r="E110" s="1">
        <v>44686</v>
      </c>
      <c r="F110">
        <v>1</v>
      </c>
      <c r="G110" t="s">
        <v>43</v>
      </c>
      <c r="H110" t="s">
        <v>66</v>
      </c>
      <c r="I110">
        <v>0</v>
      </c>
      <c r="J110" t="s">
        <v>64</v>
      </c>
      <c r="K110">
        <v>15300</v>
      </c>
      <c r="L110">
        <v>15300</v>
      </c>
    </row>
    <row r="111" spans="1:12" x14ac:dyDescent="0.3">
      <c r="A111" t="s">
        <v>179</v>
      </c>
      <c r="B111">
        <v>16559</v>
      </c>
      <c r="C111" s="1">
        <v>44678</v>
      </c>
      <c r="D111" s="1">
        <v>44682</v>
      </c>
      <c r="E111" s="1">
        <v>44684</v>
      </c>
      <c r="F111">
        <v>2</v>
      </c>
      <c r="G111" t="s">
        <v>43</v>
      </c>
      <c r="H111" t="s">
        <v>66</v>
      </c>
      <c r="I111">
        <v>4</v>
      </c>
      <c r="J111" t="s">
        <v>64</v>
      </c>
      <c r="K111">
        <v>15300</v>
      </c>
      <c r="L111">
        <v>15300</v>
      </c>
    </row>
    <row r="112" spans="1:12" x14ac:dyDescent="0.3">
      <c r="A112" t="s">
        <v>180</v>
      </c>
      <c r="B112">
        <v>16559</v>
      </c>
      <c r="C112" s="1">
        <v>44677</v>
      </c>
      <c r="D112" s="1">
        <v>44682</v>
      </c>
      <c r="E112" s="1">
        <v>44688</v>
      </c>
      <c r="F112">
        <v>2</v>
      </c>
      <c r="G112" t="s">
        <v>43</v>
      </c>
      <c r="H112" t="s">
        <v>86</v>
      </c>
      <c r="I112">
        <v>0</v>
      </c>
      <c r="J112" t="s">
        <v>75</v>
      </c>
      <c r="K112">
        <v>15300</v>
      </c>
      <c r="L112">
        <v>15300</v>
      </c>
    </row>
    <row r="113" spans="1:12" x14ac:dyDescent="0.3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2</v>
      </c>
      <c r="G113" t="s">
        <v>43</v>
      </c>
      <c r="H113" t="s">
        <v>66</v>
      </c>
      <c r="I113">
        <v>0</v>
      </c>
      <c r="J113" t="s">
        <v>64</v>
      </c>
      <c r="K113">
        <v>15300</v>
      </c>
      <c r="L113">
        <v>15300</v>
      </c>
    </row>
    <row r="114" spans="1:12" x14ac:dyDescent="0.3">
      <c r="A114" t="s">
        <v>182</v>
      </c>
      <c r="B114">
        <v>16559</v>
      </c>
      <c r="C114" s="1">
        <v>44677</v>
      </c>
      <c r="D114" s="1">
        <v>44682</v>
      </c>
      <c r="E114" s="1">
        <v>44683</v>
      </c>
      <c r="F114">
        <v>2</v>
      </c>
      <c r="G114" t="s">
        <v>45</v>
      </c>
      <c r="H114" t="s">
        <v>63</v>
      </c>
      <c r="I114">
        <v>0</v>
      </c>
      <c r="J114" t="s">
        <v>67</v>
      </c>
      <c r="K114">
        <v>20400</v>
      </c>
      <c r="L114">
        <v>8160</v>
      </c>
    </row>
    <row r="115" spans="1:12" x14ac:dyDescent="0.3">
      <c r="A115" t="s">
        <v>183</v>
      </c>
      <c r="B115">
        <v>16559</v>
      </c>
      <c r="C115" s="1">
        <v>44680</v>
      </c>
      <c r="D115" s="1">
        <v>44682</v>
      </c>
      <c r="E115" s="1">
        <v>44683</v>
      </c>
      <c r="F115">
        <v>6</v>
      </c>
      <c r="G115" t="s">
        <v>45</v>
      </c>
      <c r="H115" t="s">
        <v>63</v>
      </c>
      <c r="I115">
        <v>0</v>
      </c>
      <c r="J115" t="s">
        <v>64</v>
      </c>
      <c r="K115">
        <v>28560</v>
      </c>
      <c r="L115">
        <v>28560</v>
      </c>
    </row>
    <row r="116" spans="1:12" x14ac:dyDescent="0.3">
      <c r="A116" t="s">
        <v>184</v>
      </c>
      <c r="B116">
        <v>16559</v>
      </c>
      <c r="C116" s="1">
        <v>44679</v>
      </c>
      <c r="D116" s="1">
        <v>44682</v>
      </c>
      <c r="E116" s="1">
        <v>44688</v>
      </c>
      <c r="F116">
        <v>3</v>
      </c>
      <c r="G116" t="s">
        <v>45</v>
      </c>
      <c r="H116" t="s">
        <v>88</v>
      </c>
      <c r="I116">
        <v>0</v>
      </c>
      <c r="J116" t="s">
        <v>67</v>
      </c>
      <c r="K116">
        <v>22440</v>
      </c>
      <c r="L116">
        <v>8976</v>
      </c>
    </row>
    <row r="117" spans="1:12" x14ac:dyDescent="0.3">
      <c r="A117" t="s">
        <v>185</v>
      </c>
      <c r="B117">
        <v>16559</v>
      </c>
      <c r="C117" s="1">
        <v>44661</v>
      </c>
      <c r="D117" s="1">
        <v>44682</v>
      </c>
      <c r="E117" s="1">
        <v>44683</v>
      </c>
      <c r="F117">
        <v>6</v>
      </c>
      <c r="G117" t="s">
        <v>45</v>
      </c>
      <c r="H117" t="s">
        <v>69</v>
      </c>
      <c r="I117">
        <v>3</v>
      </c>
      <c r="J117" t="s">
        <v>64</v>
      </c>
      <c r="K117">
        <v>28560</v>
      </c>
      <c r="L117">
        <v>28560</v>
      </c>
    </row>
    <row r="118" spans="1:12" x14ac:dyDescent="0.3">
      <c r="A118" t="s">
        <v>186</v>
      </c>
      <c r="B118">
        <v>16559</v>
      </c>
      <c r="C118" s="1">
        <v>44678</v>
      </c>
      <c r="D118" s="1">
        <v>44682</v>
      </c>
      <c r="E118" s="1">
        <v>44684</v>
      </c>
      <c r="F118">
        <v>3</v>
      </c>
      <c r="G118" t="s">
        <v>45</v>
      </c>
      <c r="H118" t="s">
        <v>77</v>
      </c>
      <c r="I118">
        <v>0</v>
      </c>
      <c r="J118" t="s">
        <v>64</v>
      </c>
      <c r="K118">
        <v>22440</v>
      </c>
      <c r="L118">
        <v>22440</v>
      </c>
    </row>
    <row r="119" spans="1:12" x14ac:dyDescent="0.3">
      <c r="A119" t="s">
        <v>187</v>
      </c>
      <c r="B119">
        <v>16559</v>
      </c>
      <c r="C119" s="1">
        <v>44680</v>
      </c>
      <c r="D119" s="1">
        <v>44682</v>
      </c>
      <c r="E119" s="1">
        <v>44685</v>
      </c>
      <c r="F119">
        <v>3</v>
      </c>
      <c r="G119" t="s">
        <v>45</v>
      </c>
      <c r="H119" t="s">
        <v>66</v>
      </c>
      <c r="I119">
        <v>4</v>
      </c>
      <c r="J119" t="s">
        <v>64</v>
      </c>
      <c r="K119">
        <v>22440</v>
      </c>
      <c r="L119">
        <v>22440</v>
      </c>
    </row>
    <row r="120" spans="1:12" x14ac:dyDescent="0.3">
      <c r="A120" t="s">
        <v>188</v>
      </c>
      <c r="B120">
        <v>16559</v>
      </c>
      <c r="C120" s="1">
        <v>44679</v>
      </c>
      <c r="D120" s="1">
        <v>44682</v>
      </c>
      <c r="E120" s="1">
        <v>44687</v>
      </c>
      <c r="F120">
        <v>2</v>
      </c>
      <c r="G120" t="s">
        <v>45</v>
      </c>
      <c r="H120" t="s">
        <v>80</v>
      </c>
      <c r="I120">
        <v>0</v>
      </c>
      <c r="J120" t="s">
        <v>64</v>
      </c>
      <c r="K120">
        <v>20400</v>
      </c>
      <c r="L120">
        <v>20400</v>
      </c>
    </row>
    <row r="121" spans="1:12" x14ac:dyDescent="0.3">
      <c r="A121" t="s">
        <v>189</v>
      </c>
      <c r="B121">
        <v>16559</v>
      </c>
      <c r="C121" s="1">
        <v>44677</v>
      </c>
      <c r="D121" s="1">
        <v>44682</v>
      </c>
      <c r="E121" s="1">
        <v>44683</v>
      </c>
      <c r="F121">
        <v>2</v>
      </c>
      <c r="G121" t="s">
        <v>45</v>
      </c>
      <c r="H121" t="s">
        <v>66</v>
      </c>
      <c r="I121">
        <v>4</v>
      </c>
      <c r="J121" t="s">
        <v>64</v>
      </c>
      <c r="K121">
        <v>20400</v>
      </c>
      <c r="L121">
        <v>20400</v>
      </c>
    </row>
    <row r="122" spans="1:12" x14ac:dyDescent="0.3">
      <c r="A122" t="s">
        <v>190</v>
      </c>
      <c r="B122">
        <v>16559</v>
      </c>
      <c r="C122" s="1">
        <v>44679</v>
      </c>
      <c r="D122" s="1">
        <v>44682</v>
      </c>
      <c r="E122" s="1">
        <v>44684</v>
      </c>
      <c r="F122">
        <v>2</v>
      </c>
      <c r="G122" t="s">
        <v>45</v>
      </c>
      <c r="H122" t="s">
        <v>80</v>
      </c>
      <c r="I122">
        <v>3</v>
      </c>
      <c r="J122" t="s">
        <v>64</v>
      </c>
      <c r="K122">
        <v>20400</v>
      </c>
      <c r="L122">
        <v>20400</v>
      </c>
    </row>
    <row r="123" spans="1:12" x14ac:dyDescent="0.3">
      <c r="A123" t="s">
        <v>191</v>
      </c>
      <c r="B123">
        <v>16559</v>
      </c>
      <c r="C123" s="1">
        <v>44679</v>
      </c>
      <c r="D123" s="1">
        <v>44682</v>
      </c>
      <c r="E123" s="1">
        <v>44684</v>
      </c>
      <c r="F123">
        <v>2</v>
      </c>
      <c r="G123" t="s">
        <v>45</v>
      </c>
      <c r="H123" t="s">
        <v>88</v>
      </c>
      <c r="I123">
        <v>0</v>
      </c>
      <c r="J123" t="s">
        <v>64</v>
      </c>
      <c r="K123">
        <v>20400</v>
      </c>
      <c r="L123">
        <v>20400</v>
      </c>
    </row>
    <row r="124" spans="1:12" x14ac:dyDescent="0.3">
      <c r="A124" t="s">
        <v>192</v>
      </c>
      <c r="B124">
        <v>16559</v>
      </c>
      <c r="C124" s="1">
        <v>44677</v>
      </c>
      <c r="D124" s="1">
        <v>44682</v>
      </c>
      <c r="E124" s="1">
        <v>44686</v>
      </c>
      <c r="F124">
        <v>2</v>
      </c>
      <c r="G124" t="s">
        <v>45</v>
      </c>
      <c r="H124" t="s">
        <v>69</v>
      </c>
      <c r="I124">
        <v>5</v>
      </c>
      <c r="J124" t="s">
        <v>64</v>
      </c>
      <c r="K124">
        <v>20400</v>
      </c>
      <c r="L124">
        <v>20400</v>
      </c>
    </row>
    <row r="125" spans="1:12" x14ac:dyDescent="0.3">
      <c r="A125" t="s">
        <v>193</v>
      </c>
      <c r="B125">
        <v>16559</v>
      </c>
      <c r="C125" s="1">
        <v>44680</v>
      </c>
      <c r="D125" s="1">
        <v>44682</v>
      </c>
      <c r="E125" s="1">
        <v>44684</v>
      </c>
      <c r="F125">
        <v>3</v>
      </c>
      <c r="G125" t="s">
        <v>45</v>
      </c>
      <c r="H125" t="s">
        <v>77</v>
      </c>
      <c r="I125">
        <v>0</v>
      </c>
      <c r="J125" t="s">
        <v>64</v>
      </c>
      <c r="K125">
        <v>22440</v>
      </c>
      <c r="L125">
        <v>22440</v>
      </c>
    </row>
    <row r="126" spans="1:12" x14ac:dyDescent="0.3">
      <c r="A126" t="s">
        <v>194</v>
      </c>
      <c r="B126">
        <v>16559</v>
      </c>
      <c r="C126" s="1">
        <v>44675</v>
      </c>
      <c r="D126" s="1">
        <v>44682</v>
      </c>
      <c r="E126" s="1">
        <v>44684</v>
      </c>
      <c r="F126">
        <v>1</v>
      </c>
      <c r="G126" t="s">
        <v>45</v>
      </c>
      <c r="H126" t="s">
        <v>80</v>
      </c>
      <c r="I126">
        <v>5</v>
      </c>
      <c r="J126" t="s">
        <v>64</v>
      </c>
      <c r="K126">
        <v>20400</v>
      </c>
      <c r="L126">
        <v>20400</v>
      </c>
    </row>
    <row r="127" spans="1:12" x14ac:dyDescent="0.3">
      <c r="A127" t="s">
        <v>195</v>
      </c>
      <c r="B127">
        <v>16559</v>
      </c>
      <c r="C127" s="1">
        <v>44677</v>
      </c>
      <c r="D127" s="1">
        <v>44682</v>
      </c>
      <c r="E127" s="1">
        <v>44683</v>
      </c>
      <c r="F127">
        <v>2</v>
      </c>
      <c r="G127" t="s">
        <v>45</v>
      </c>
      <c r="H127" t="s">
        <v>63</v>
      </c>
      <c r="I127">
        <v>5</v>
      </c>
      <c r="J127" t="s">
        <v>64</v>
      </c>
      <c r="K127">
        <v>20400</v>
      </c>
      <c r="L127">
        <v>20400</v>
      </c>
    </row>
    <row r="128" spans="1:12" x14ac:dyDescent="0.3">
      <c r="A128" t="s">
        <v>196</v>
      </c>
      <c r="B128">
        <v>16559</v>
      </c>
      <c r="C128" s="1">
        <v>44676</v>
      </c>
      <c r="D128" s="1">
        <v>44682</v>
      </c>
      <c r="E128" s="1">
        <v>44683</v>
      </c>
      <c r="F128">
        <v>2</v>
      </c>
      <c r="G128" t="s">
        <v>45</v>
      </c>
      <c r="H128" t="s">
        <v>63</v>
      </c>
      <c r="I128">
        <v>0</v>
      </c>
      <c r="J128" t="s">
        <v>64</v>
      </c>
      <c r="K128">
        <v>20400</v>
      </c>
      <c r="L128">
        <v>20400</v>
      </c>
    </row>
    <row r="129" spans="1:12" x14ac:dyDescent="0.3">
      <c r="A129" t="s">
        <v>197</v>
      </c>
      <c r="B129">
        <v>16559</v>
      </c>
      <c r="C129" s="1">
        <v>44679</v>
      </c>
      <c r="D129" s="1">
        <v>44682</v>
      </c>
      <c r="E129" s="1">
        <v>44687</v>
      </c>
      <c r="F129">
        <v>2</v>
      </c>
      <c r="G129" t="s">
        <v>45</v>
      </c>
      <c r="H129" t="s">
        <v>77</v>
      </c>
      <c r="I129">
        <v>4</v>
      </c>
      <c r="J129" t="s">
        <v>64</v>
      </c>
      <c r="K129">
        <v>20400</v>
      </c>
      <c r="L129">
        <v>20400</v>
      </c>
    </row>
    <row r="130" spans="1:12" x14ac:dyDescent="0.3">
      <c r="A130" t="s">
        <v>198</v>
      </c>
      <c r="B130">
        <v>16559</v>
      </c>
      <c r="C130" s="1">
        <v>44678</v>
      </c>
      <c r="D130" s="1">
        <v>44682</v>
      </c>
      <c r="E130" s="1">
        <v>44683</v>
      </c>
      <c r="F130">
        <v>2</v>
      </c>
      <c r="G130" t="s">
        <v>45</v>
      </c>
      <c r="H130" t="s">
        <v>66</v>
      </c>
      <c r="I130">
        <v>0</v>
      </c>
      <c r="J130" t="s">
        <v>67</v>
      </c>
      <c r="K130">
        <v>20400</v>
      </c>
      <c r="L130">
        <v>8160</v>
      </c>
    </row>
    <row r="131" spans="1:12" x14ac:dyDescent="0.3">
      <c r="A131" t="s">
        <v>199</v>
      </c>
      <c r="B131">
        <v>16559</v>
      </c>
      <c r="C131" s="1">
        <v>44661</v>
      </c>
      <c r="D131" s="1">
        <v>44682</v>
      </c>
      <c r="E131" s="1">
        <v>44683</v>
      </c>
      <c r="F131">
        <v>2</v>
      </c>
      <c r="G131" t="s">
        <v>45</v>
      </c>
      <c r="H131" t="s">
        <v>63</v>
      </c>
      <c r="I131">
        <v>0</v>
      </c>
      <c r="J131" t="s">
        <v>64</v>
      </c>
      <c r="K131">
        <v>20400</v>
      </c>
      <c r="L131">
        <v>20400</v>
      </c>
    </row>
    <row r="132" spans="1:12" x14ac:dyDescent="0.3">
      <c r="A132" t="s">
        <v>200</v>
      </c>
      <c r="B132">
        <v>16559</v>
      </c>
      <c r="C132" s="1">
        <v>44678</v>
      </c>
      <c r="D132" s="1">
        <v>44682</v>
      </c>
      <c r="E132" s="1">
        <v>44688</v>
      </c>
      <c r="F132">
        <v>2</v>
      </c>
      <c r="G132" t="s">
        <v>45</v>
      </c>
      <c r="H132" t="s">
        <v>66</v>
      </c>
      <c r="I132">
        <v>0</v>
      </c>
      <c r="J132" t="s">
        <v>64</v>
      </c>
      <c r="K132">
        <v>20400</v>
      </c>
      <c r="L132">
        <v>20400</v>
      </c>
    </row>
    <row r="133" spans="1:12" x14ac:dyDescent="0.3">
      <c r="A133" t="s">
        <v>201</v>
      </c>
      <c r="B133">
        <v>16559</v>
      </c>
      <c r="C133" s="1">
        <v>44658</v>
      </c>
      <c r="D133" s="1">
        <v>44682</v>
      </c>
      <c r="E133" s="1">
        <v>44683</v>
      </c>
      <c r="F133">
        <v>3</v>
      </c>
      <c r="G133" t="s">
        <v>45</v>
      </c>
      <c r="H133" t="s">
        <v>66</v>
      </c>
      <c r="I133">
        <v>0</v>
      </c>
      <c r="J133" t="s">
        <v>67</v>
      </c>
      <c r="K133">
        <v>22440</v>
      </c>
      <c r="L133">
        <v>8976</v>
      </c>
    </row>
    <row r="134" spans="1:12" x14ac:dyDescent="0.3">
      <c r="A134" t="s">
        <v>202</v>
      </c>
      <c r="B134">
        <v>16559</v>
      </c>
      <c r="C134" s="1">
        <v>44677</v>
      </c>
      <c r="D134" s="1">
        <v>44682</v>
      </c>
      <c r="E134" s="1">
        <v>44684</v>
      </c>
      <c r="F134">
        <v>2</v>
      </c>
      <c r="G134" t="s">
        <v>45</v>
      </c>
      <c r="H134" t="s">
        <v>86</v>
      </c>
      <c r="I134">
        <v>0</v>
      </c>
      <c r="J134" t="s">
        <v>67</v>
      </c>
      <c r="K134">
        <v>20400</v>
      </c>
      <c r="L134">
        <v>8160</v>
      </c>
    </row>
    <row r="135" spans="1:12" x14ac:dyDescent="0.3">
      <c r="A135" t="s">
        <v>203</v>
      </c>
      <c r="B135">
        <v>16559</v>
      </c>
      <c r="C135" s="1">
        <v>44675</v>
      </c>
      <c r="D135" s="1">
        <v>44682</v>
      </c>
      <c r="E135" s="1">
        <v>44683</v>
      </c>
      <c r="F135">
        <v>3</v>
      </c>
      <c r="G135" t="s">
        <v>45</v>
      </c>
      <c r="H135" t="s">
        <v>88</v>
      </c>
      <c r="I135">
        <v>4</v>
      </c>
      <c r="J135" t="s">
        <v>64</v>
      </c>
      <c r="K135">
        <v>22440</v>
      </c>
      <c r="L135">
        <v>22440</v>
      </c>
    </row>
    <row r="136" spans="1:12" x14ac:dyDescent="0.3">
      <c r="A136" t="s">
        <v>204</v>
      </c>
      <c r="B136">
        <v>16559</v>
      </c>
      <c r="C136" s="1">
        <v>44679</v>
      </c>
      <c r="D136" s="1">
        <v>44682</v>
      </c>
      <c r="E136" s="1">
        <v>44688</v>
      </c>
      <c r="F136">
        <v>2</v>
      </c>
      <c r="G136" t="s">
        <v>45</v>
      </c>
      <c r="H136" t="s">
        <v>80</v>
      </c>
      <c r="I136">
        <v>2</v>
      </c>
      <c r="J136" t="s">
        <v>64</v>
      </c>
      <c r="K136">
        <v>20400</v>
      </c>
      <c r="L136">
        <v>20400</v>
      </c>
    </row>
    <row r="137" spans="1:12" x14ac:dyDescent="0.3">
      <c r="A137" t="s">
        <v>205</v>
      </c>
      <c r="B137">
        <v>16559</v>
      </c>
      <c r="C137" s="1">
        <v>44679</v>
      </c>
      <c r="D137" s="1">
        <v>44682</v>
      </c>
      <c r="E137" s="1">
        <v>44687</v>
      </c>
      <c r="F137">
        <v>6</v>
      </c>
      <c r="G137" t="s">
        <v>45</v>
      </c>
      <c r="H137" t="s">
        <v>80</v>
      </c>
      <c r="I137">
        <v>0</v>
      </c>
      <c r="J137" t="s">
        <v>67</v>
      </c>
      <c r="K137">
        <v>28560</v>
      </c>
      <c r="L137">
        <v>11424</v>
      </c>
    </row>
    <row r="138" spans="1:12" x14ac:dyDescent="0.3">
      <c r="A138" t="s">
        <v>206</v>
      </c>
      <c r="B138">
        <v>16559</v>
      </c>
      <c r="C138" s="1">
        <v>44681</v>
      </c>
      <c r="D138" s="1">
        <v>44682</v>
      </c>
      <c r="E138" s="1">
        <v>44685</v>
      </c>
      <c r="F138">
        <v>2</v>
      </c>
      <c r="G138" t="s">
        <v>45</v>
      </c>
      <c r="H138" t="s">
        <v>80</v>
      </c>
      <c r="I138">
        <v>0</v>
      </c>
      <c r="J138" t="s">
        <v>67</v>
      </c>
      <c r="K138">
        <v>20400</v>
      </c>
      <c r="L138">
        <v>8160</v>
      </c>
    </row>
    <row r="139" spans="1:12" x14ac:dyDescent="0.3">
      <c r="A139" t="s">
        <v>207</v>
      </c>
      <c r="B139">
        <v>16559</v>
      </c>
      <c r="C139" s="1">
        <v>44678</v>
      </c>
      <c r="D139" s="1">
        <v>44682</v>
      </c>
      <c r="E139" s="1">
        <v>44683</v>
      </c>
      <c r="F139">
        <v>3</v>
      </c>
      <c r="G139" t="s">
        <v>45</v>
      </c>
      <c r="H139" t="s">
        <v>66</v>
      </c>
      <c r="I139">
        <v>0</v>
      </c>
      <c r="J139" t="s">
        <v>67</v>
      </c>
      <c r="K139">
        <v>22440</v>
      </c>
      <c r="L139">
        <v>8976</v>
      </c>
    </row>
    <row r="140" spans="1:12" x14ac:dyDescent="0.3">
      <c r="A140" t="s">
        <v>208</v>
      </c>
      <c r="B140">
        <v>16559</v>
      </c>
      <c r="C140" s="1">
        <v>44680</v>
      </c>
      <c r="D140" s="1">
        <v>44682</v>
      </c>
      <c r="E140" s="1">
        <v>44683</v>
      </c>
      <c r="F140">
        <v>3</v>
      </c>
      <c r="G140" t="s">
        <v>45</v>
      </c>
      <c r="H140" t="s">
        <v>66</v>
      </c>
      <c r="I140">
        <v>4</v>
      </c>
      <c r="J140" t="s">
        <v>64</v>
      </c>
      <c r="K140">
        <v>22440</v>
      </c>
      <c r="L140">
        <v>22440</v>
      </c>
    </row>
    <row r="141" spans="1:12" x14ac:dyDescent="0.3">
      <c r="A141" t="s">
        <v>209</v>
      </c>
      <c r="B141">
        <v>16559</v>
      </c>
      <c r="C141" s="1">
        <v>44678</v>
      </c>
      <c r="D141" s="1">
        <v>44682</v>
      </c>
      <c r="E141" s="1">
        <v>44688</v>
      </c>
      <c r="F141">
        <v>4</v>
      </c>
      <c r="G141" t="s">
        <v>47</v>
      </c>
      <c r="H141" t="s">
        <v>66</v>
      </c>
      <c r="I141">
        <v>0</v>
      </c>
      <c r="J141" t="s">
        <v>64</v>
      </c>
      <c r="K141">
        <v>38760</v>
      </c>
      <c r="L141">
        <v>38760</v>
      </c>
    </row>
    <row r="142" spans="1:12" x14ac:dyDescent="0.3">
      <c r="A142" t="s">
        <v>210</v>
      </c>
      <c r="B142">
        <v>16559</v>
      </c>
      <c r="C142" s="1">
        <v>44662</v>
      </c>
      <c r="D142" s="1">
        <v>44682</v>
      </c>
      <c r="E142" s="1">
        <v>44684</v>
      </c>
      <c r="F142">
        <v>2</v>
      </c>
      <c r="G142" t="s">
        <v>47</v>
      </c>
      <c r="H142" t="s">
        <v>88</v>
      </c>
      <c r="I142">
        <v>0</v>
      </c>
      <c r="J142" t="s">
        <v>67</v>
      </c>
      <c r="K142">
        <v>32300</v>
      </c>
      <c r="L142">
        <v>12920</v>
      </c>
    </row>
    <row r="143" spans="1:12" x14ac:dyDescent="0.3">
      <c r="A143" t="s">
        <v>211</v>
      </c>
      <c r="B143">
        <v>16559</v>
      </c>
      <c r="C143" s="1">
        <v>44682</v>
      </c>
      <c r="D143" s="1">
        <v>44682</v>
      </c>
      <c r="E143" s="1">
        <v>44683</v>
      </c>
      <c r="F143">
        <v>6</v>
      </c>
      <c r="G143" t="s">
        <v>47</v>
      </c>
      <c r="H143" t="s">
        <v>77</v>
      </c>
      <c r="I143">
        <v>3</v>
      </c>
      <c r="J143" t="s">
        <v>64</v>
      </c>
      <c r="K143">
        <v>45220</v>
      </c>
      <c r="L143">
        <v>45220</v>
      </c>
    </row>
    <row r="144" spans="1:12" x14ac:dyDescent="0.3">
      <c r="A144" t="s">
        <v>212</v>
      </c>
      <c r="B144">
        <v>16559</v>
      </c>
      <c r="C144" s="1">
        <v>44679</v>
      </c>
      <c r="D144" s="1">
        <v>44682</v>
      </c>
      <c r="E144" s="1">
        <v>44686</v>
      </c>
      <c r="F144">
        <v>2</v>
      </c>
      <c r="G144" t="s">
        <v>47</v>
      </c>
      <c r="H144" t="s">
        <v>66</v>
      </c>
      <c r="I144">
        <v>0</v>
      </c>
      <c r="J144" t="s">
        <v>64</v>
      </c>
      <c r="K144">
        <v>32300</v>
      </c>
      <c r="L144">
        <v>32300</v>
      </c>
    </row>
    <row r="145" spans="1:12" x14ac:dyDescent="0.3">
      <c r="A145" t="s">
        <v>213</v>
      </c>
      <c r="B145">
        <v>16559</v>
      </c>
      <c r="C145" s="1">
        <v>44679</v>
      </c>
      <c r="D145" s="1">
        <v>44682</v>
      </c>
      <c r="E145" s="1">
        <v>44685</v>
      </c>
      <c r="F145">
        <v>2</v>
      </c>
      <c r="G145" t="s">
        <v>47</v>
      </c>
      <c r="H145" t="s">
        <v>66</v>
      </c>
      <c r="I145">
        <v>5</v>
      </c>
      <c r="J145" t="s">
        <v>64</v>
      </c>
      <c r="K145">
        <v>32300</v>
      </c>
      <c r="L145">
        <v>32300</v>
      </c>
    </row>
    <row r="146" spans="1:12" x14ac:dyDescent="0.3">
      <c r="A146" t="s">
        <v>214</v>
      </c>
      <c r="B146">
        <v>16559</v>
      </c>
      <c r="C146" s="1">
        <v>44680</v>
      </c>
      <c r="D146" s="1">
        <v>44682</v>
      </c>
      <c r="E146" s="1">
        <v>44683</v>
      </c>
      <c r="F146">
        <v>2</v>
      </c>
      <c r="G146" t="s">
        <v>47</v>
      </c>
      <c r="H146" t="s">
        <v>66</v>
      </c>
      <c r="I146">
        <v>0</v>
      </c>
      <c r="J146" t="s">
        <v>67</v>
      </c>
      <c r="K146">
        <v>32300</v>
      </c>
      <c r="L146">
        <v>12920</v>
      </c>
    </row>
    <row r="147" spans="1:12" x14ac:dyDescent="0.3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3</v>
      </c>
      <c r="G147" t="s">
        <v>47</v>
      </c>
      <c r="H147" t="s">
        <v>66</v>
      </c>
      <c r="I147">
        <v>5</v>
      </c>
      <c r="J147" t="s">
        <v>64</v>
      </c>
      <c r="K147">
        <v>35530</v>
      </c>
      <c r="L147">
        <v>35530</v>
      </c>
    </row>
    <row r="148" spans="1:12" x14ac:dyDescent="0.3">
      <c r="A148" t="s">
        <v>216</v>
      </c>
      <c r="B148">
        <v>16559</v>
      </c>
      <c r="C148" s="1">
        <v>44677</v>
      </c>
      <c r="D148" s="1">
        <v>44682</v>
      </c>
      <c r="E148" s="1">
        <v>44683</v>
      </c>
      <c r="F148">
        <v>2</v>
      </c>
      <c r="G148" t="s">
        <v>47</v>
      </c>
      <c r="H148" t="s">
        <v>80</v>
      </c>
      <c r="I148">
        <v>5</v>
      </c>
      <c r="J148" t="s">
        <v>64</v>
      </c>
      <c r="K148">
        <v>32300</v>
      </c>
      <c r="L148">
        <v>32300</v>
      </c>
    </row>
    <row r="149" spans="1:12" x14ac:dyDescent="0.3">
      <c r="A149" t="s">
        <v>217</v>
      </c>
      <c r="B149">
        <v>16559</v>
      </c>
      <c r="C149" s="1">
        <v>44679</v>
      </c>
      <c r="D149" s="1">
        <v>44682</v>
      </c>
      <c r="E149" s="1">
        <v>44684</v>
      </c>
      <c r="F149">
        <v>2</v>
      </c>
      <c r="G149" t="s">
        <v>47</v>
      </c>
      <c r="H149" t="s">
        <v>66</v>
      </c>
      <c r="I149">
        <v>0</v>
      </c>
      <c r="J149" t="s">
        <v>64</v>
      </c>
      <c r="K149">
        <v>32300</v>
      </c>
      <c r="L149">
        <v>32300</v>
      </c>
    </row>
    <row r="150" spans="1:12" x14ac:dyDescent="0.3">
      <c r="A150" t="s">
        <v>218</v>
      </c>
      <c r="B150">
        <v>16559</v>
      </c>
      <c r="C150" s="1">
        <v>44681</v>
      </c>
      <c r="D150" s="1">
        <v>44682</v>
      </c>
      <c r="E150" s="1">
        <v>44687</v>
      </c>
      <c r="F150">
        <v>2</v>
      </c>
      <c r="G150" t="s">
        <v>47</v>
      </c>
      <c r="H150" t="s">
        <v>69</v>
      </c>
      <c r="I150">
        <v>0</v>
      </c>
      <c r="J150" t="s">
        <v>75</v>
      </c>
      <c r="K150">
        <v>32300</v>
      </c>
      <c r="L150">
        <v>32300</v>
      </c>
    </row>
    <row r="151" spans="1:12" x14ac:dyDescent="0.3">
      <c r="A151" t="s">
        <v>219</v>
      </c>
      <c r="B151">
        <v>16559</v>
      </c>
      <c r="C151" s="1">
        <v>44679</v>
      </c>
      <c r="D151" s="1">
        <v>44682</v>
      </c>
      <c r="E151" s="1">
        <v>44688</v>
      </c>
      <c r="F151">
        <v>2</v>
      </c>
      <c r="G151" t="s">
        <v>47</v>
      </c>
      <c r="H151" t="s">
        <v>80</v>
      </c>
      <c r="I151">
        <v>0</v>
      </c>
      <c r="J151" t="s">
        <v>64</v>
      </c>
      <c r="K151">
        <v>32300</v>
      </c>
      <c r="L151">
        <v>32300</v>
      </c>
    </row>
    <row r="152" spans="1:12" x14ac:dyDescent="0.3">
      <c r="A152" t="s">
        <v>220</v>
      </c>
      <c r="B152">
        <v>16559</v>
      </c>
      <c r="C152" s="1">
        <v>44680</v>
      </c>
      <c r="D152" s="1">
        <v>44682</v>
      </c>
      <c r="E152" s="1">
        <v>44688</v>
      </c>
      <c r="F152">
        <v>2</v>
      </c>
      <c r="G152" t="s">
        <v>47</v>
      </c>
      <c r="H152" t="s">
        <v>80</v>
      </c>
      <c r="I152">
        <v>0</v>
      </c>
      <c r="J152" t="s">
        <v>67</v>
      </c>
      <c r="K152">
        <v>32300</v>
      </c>
      <c r="L152">
        <v>12920</v>
      </c>
    </row>
    <row r="153" spans="1:12" x14ac:dyDescent="0.3">
      <c r="A153" t="s">
        <v>221</v>
      </c>
      <c r="B153">
        <v>16559</v>
      </c>
      <c r="C153" s="1">
        <v>44675</v>
      </c>
      <c r="D153" s="1">
        <v>44682</v>
      </c>
      <c r="E153" s="1">
        <v>44688</v>
      </c>
      <c r="F153">
        <v>5</v>
      </c>
      <c r="G153" t="s">
        <v>47</v>
      </c>
      <c r="H153" t="s">
        <v>69</v>
      </c>
      <c r="I153">
        <v>0</v>
      </c>
      <c r="J153" t="s">
        <v>64</v>
      </c>
      <c r="K153">
        <v>41990</v>
      </c>
      <c r="L153">
        <v>41990</v>
      </c>
    </row>
    <row r="154" spans="1:12" x14ac:dyDescent="0.3">
      <c r="A154" t="s">
        <v>222</v>
      </c>
      <c r="B154">
        <v>16559</v>
      </c>
      <c r="C154" s="1">
        <v>44662</v>
      </c>
      <c r="D154" s="1">
        <v>44682</v>
      </c>
      <c r="E154" s="1">
        <v>44688</v>
      </c>
      <c r="F154">
        <v>2</v>
      </c>
      <c r="G154" t="s">
        <v>47</v>
      </c>
      <c r="H154" t="s">
        <v>66</v>
      </c>
      <c r="I154">
        <v>2</v>
      </c>
      <c r="J154" t="s">
        <v>64</v>
      </c>
      <c r="K154">
        <v>32300</v>
      </c>
      <c r="L154">
        <v>32300</v>
      </c>
    </row>
    <row r="155" spans="1:12" x14ac:dyDescent="0.3">
      <c r="A155" t="s">
        <v>223</v>
      </c>
      <c r="B155">
        <v>16559</v>
      </c>
      <c r="C155" s="1">
        <v>44679</v>
      </c>
      <c r="D155" s="1">
        <v>44682</v>
      </c>
      <c r="E155" s="1">
        <v>44683</v>
      </c>
      <c r="F155">
        <v>2</v>
      </c>
      <c r="G155" t="s">
        <v>47</v>
      </c>
      <c r="H155" t="s">
        <v>66</v>
      </c>
      <c r="I155">
        <v>5</v>
      </c>
      <c r="J155" t="s">
        <v>64</v>
      </c>
      <c r="K155">
        <v>32300</v>
      </c>
      <c r="L155">
        <v>32300</v>
      </c>
    </row>
    <row r="156" spans="1:12" x14ac:dyDescent="0.3">
      <c r="A156" t="s">
        <v>224</v>
      </c>
      <c r="B156">
        <v>16559</v>
      </c>
      <c r="C156" s="1">
        <v>44676</v>
      </c>
      <c r="D156" s="1">
        <v>44682</v>
      </c>
      <c r="E156" s="1">
        <v>44684</v>
      </c>
      <c r="F156">
        <v>2</v>
      </c>
      <c r="G156" t="s">
        <v>47</v>
      </c>
      <c r="H156" t="s">
        <v>77</v>
      </c>
      <c r="I156">
        <v>0</v>
      </c>
      <c r="J156" t="s">
        <v>67</v>
      </c>
      <c r="K156">
        <v>32300</v>
      </c>
      <c r="L156">
        <v>12920</v>
      </c>
    </row>
    <row r="157" spans="1:12" x14ac:dyDescent="0.3">
      <c r="A157" t="s">
        <v>225</v>
      </c>
      <c r="B157">
        <v>16559</v>
      </c>
      <c r="C157" s="1">
        <v>44681</v>
      </c>
      <c r="D157" s="1">
        <v>44682</v>
      </c>
      <c r="E157" s="1">
        <v>44683</v>
      </c>
      <c r="F157">
        <v>4</v>
      </c>
      <c r="G157" t="s">
        <v>47</v>
      </c>
      <c r="H157" t="s">
        <v>66</v>
      </c>
      <c r="I157">
        <v>0</v>
      </c>
      <c r="J157" t="s">
        <v>67</v>
      </c>
      <c r="K157">
        <v>38760</v>
      </c>
      <c r="L157">
        <v>15504</v>
      </c>
    </row>
    <row r="158" spans="1:12" x14ac:dyDescent="0.3">
      <c r="A158" t="s">
        <v>226</v>
      </c>
      <c r="B158">
        <v>16560</v>
      </c>
      <c r="C158" s="1">
        <v>44682</v>
      </c>
      <c r="D158" s="1">
        <v>44682</v>
      </c>
      <c r="E158" s="1">
        <v>44684</v>
      </c>
      <c r="F158">
        <v>1</v>
      </c>
      <c r="G158" t="s">
        <v>41</v>
      </c>
      <c r="H158" t="s">
        <v>88</v>
      </c>
      <c r="I158">
        <v>0</v>
      </c>
      <c r="J158" t="s">
        <v>64</v>
      </c>
      <c r="K158">
        <v>9100</v>
      </c>
      <c r="L158">
        <v>9100</v>
      </c>
    </row>
    <row r="159" spans="1:12" x14ac:dyDescent="0.3">
      <c r="A159" t="s">
        <v>227</v>
      </c>
      <c r="B159">
        <v>16560</v>
      </c>
      <c r="C159" s="1">
        <v>44681</v>
      </c>
      <c r="D159" s="1">
        <v>44682</v>
      </c>
      <c r="E159" s="1">
        <v>44683</v>
      </c>
      <c r="F159">
        <v>2</v>
      </c>
      <c r="G159" t="s">
        <v>41</v>
      </c>
      <c r="H159" t="s">
        <v>77</v>
      </c>
      <c r="I159">
        <v>0</v>
      </c>
      <c r="J159" t="s">
        <v>64</v>
      </c>
      <c r="K159">
        <v>9100</v>
      </c>
      <c r="L159">
        <v>9100</v>
      </c>
    </row>
    <row r="160" spans="1:12" x14ac:dyDescent="0.3">
      <c r="A160" t="s">
        <v>228</v>
      </c>
      <c r="B160">
        <v>16560</v>
      </c>
      <c r="C160" s="1">
        <v>44678</v>
      </c>
      <c r="D160" s="1">
        <v>44682</v>
      </c>
      <c r="E160" s="1">
        <v>44683</v>
      </c>
      <c r="F160">
        <v>1</v>
      </c>
      <c r="G160" t="s">
        <v>41</v>
      </c>
      <c r="H160" t="s">
        <v>86</v>
      </c>
      <c r="I160">
        <v>3</v>
      </c>
      <c r="J160" t="s">
        <v>64</v>
      </c>
      <c r="K160">
        <v>9100</v>
      </c>
      <c r="L160">
        <v>9100</v>
      </c>
    </row>
    <row r="161" spans="1:12" x14ac:dyDescent="0.3">
      <c r="A161" t="s">
        <v>229</v>
      </c>
      <c r="B161">
        <v>16560</v>
      </c>
      <c r="C161" s="1">
        <v>44682</v>
      </c>
      <c r="D161" s="1">
        <v>44682</v>
      </c>
      <c r="E161" s="1">
        <v>44685</v>
      </c>
      <c r="F161">
        <v>1</v>
      </c>
      <c r="G161" t="s">
        <v>41</v>
      </c>
      <c r="H161" t="s">
        <v>69</v>
      </c>
      <c r="I161">
        <v>1</v>
      </c>
      <c r="J161" t="s">
        <v>64</v>
      </c>
      <c r="K161">
        <v>9100</v>
      </c>
      <c r="L161">
        <v>9100</v>
      </c>
    </row>
    <row r="162" spans="1:12" x14ac:dyDescent="0.3">
      <c r="A162" t="s">
        <v>230</v>
      </c>
      <c r="B162">
        <v>16560</v>
      </c>
      <c r="C162" s="1">
        <v>44682</v>
      </c>
      <c r="D162" s="1">
        <v>44682</v>
      </c>
      <c r="E162" s="1">
        <v>44684</v>
      </c>
      <c r="F162">
        <v>2</v>
      </c>
      <c r="G162" t="s">
        <v>41</v>
      </c>
      <c r="H162" t="s">
        <v>80</v>
      </c>
      <c r="I162">
        <v>0</v>
      </c>
      <c r="J162" t="s">
        <v>64</v>
      </c>
      <c r="K162">
        <v>9100</v>
      </c>
      <c r="L162">
        <v>9100</v>
      </c>
    </row>
    <row r="163" spans="1:12" x14ac:dyDescent="0.3">
      <c r="A163" t="s">
        <v>231</v>
      </c>
      <c r="B163">
        <v>16560</v>
      </c>
      <c r="C163" s="1">
        <v>44679</v>
      </c>
      <c r="D163" s="1">
        <v>44682</v>
      </c>
      <c r="E163" s="1">
        <v>44684</v>
      </c>
      <c r="F163">
        <v>3</v>
      </c>
      <c r="G163" t="s">
        <v>41</v>
      </c>
      <c r="H163" t="s">
        <v>80</v>
      </c>
      <c r="I163">
        <v>0</v>
      </c>
      <c r="J163" t="s">
        <v>64</v>
      </c>
      <c r="K163">
        <v>10010</v>
      </c>
      <c r="L163">
        <v>10010</v>
      </c>
    </row>
    <row r="164" spans="1:12" x14ac:dyDescent="0.3">
      <c r="A164" t="s">
        <v>232</v>
      </c>
      <c r="B164">
        <v>16560</v>
      </c>
      <c r="C164" s="1">
        <v>44661</v>
      </c>
      <c r="D164" s="1">
        <v>44682</v>
      </c>
      <c r="E164" s="1">
        <v>44683</v>
      </c>
      <c r="F164">
        <v>1</v>
      </c>
      <c r="G164" t="s">
        <v>41</v>
      </c>
      <c r="H164" t="s">
        <v>66</v>
      </c>
      <c r="I164">
        <v>0</v>
      </c>
      <c r="J164" t="s">
        <v>67</v>
      </c>
      <c r="K164">
        <v>9100</v>
      </c>
      <c r="L164">
        <v>3640</v>
      </c>
    </row>
    <row r="165" spans="1:12" x14ac:dyDescent="0.3">
      <c r="A165" t="s">
        <v>233</v>
      </c>
      <c r="B165">
        <v>16560</v>
      </c>
      <c r="C165" s="1">
        <v>44681</v>
      </c>
      <c r="D165" s="1">
        <v>44682</v>
      </c>
      <c r="E165" s="1">
        <v>44683</v>
      </c>
      <c r="F165">
        <v>4</v>
      </c>
      <c r="G165" t="s">
        <v>41</v>
      </c>
      <c r="H165" t="s">
        <v>80</v>
      </c>
      <c r="I165">
        <v>0</v>
      </c>
      <c r="J165" t="s">
        <v>64</v>
      </c>
      <c r="K165">
        <v>10920</v>
      </c>
      <c r="L165">
        <v>10920</v>
      </c>
    </row>
    <row r="166" spans="1:12" x14ac:dyDescent="0.3">
      <c r="A166" t="s">
        <v>234</v>
      </c>
      <c r="B166">
        <v>16560</v>
      </c>
      <c r="C166" s="1">
        <v>44681</v>
      </c>
      <c r="D166" s="1">
        <v>44682</v>
      </c>
      <c r="E166" s="1">
        <v>44683</v>
      </c>
      <c r="F166">
        <v>1</v>
      </c>
      <c r="G166" t="s">
        <v>41</v>
      </c>
      <c r="H166" t="s">
        <v>66</v>
      </c>
      <c r="I166">
        <v>0</v>
      </c>
      <c r="J166" t="s">
        <v>67</v>
      </c>
      <c r="K166">
        <v>9100</v>
      </c>
      <c r="L166">
        <v>3640</v>
      </c>
    </row>
    <row r="167" spans="1:12" x14ac:dyDescent="0.3">
      <c r="A167" t="s">
        <v>235</v>
      </c>
      <c r="B167">
        <v>16560</v>
      </c>
      <c r="C167" s="1">
        <v>44676</v>
      </c>
      <c r="D167" s="1">
        <v>44682</v>
      </c>
      <c r="E167" s="1">
        <v>44683</v>
      </c>
      <c r="F167">
        <v>1</v>
      </c>
      <c r="G167" t="s">
        <v>41</v>
      </c>
      <c r="H167" t="s">
        <v>66</v>
      </c>
      <c r="I167">
        <v>2</v>
      </c>
      <c r="J167" t="s">
        <v>64</v>
      </c>
      <c r="K167">
        <v>9100</v>
      </c>
      <c r="L167">
        <v>9100</v>
      </c>
    </row>
    <row r="168" spans="1:12" x14ac:dyDescent="0.3">
      <c r="A168" t="s">
        <v>236</v>
      </c>
      <c r="B168">
        <v>16560</v>
      </c>
      <c r="C168" s="1">
        <v>44682</v>
      </c>
      <c r="D168" s="1">
        <v>44682</v>
      </c>
      <c r="E168" s="1">
        <v>44683</v>
      </c>
      <c r="F168">
        <v>1</v>
      </c>
      <c r="G168" t="s">
        <v>41</v>
      </c>
      <c r="H168" t="s">
        <v>66</v>
      </c>
      <c r="I168">
        <v>0</v>
      </c>
      <c r="J168" t="s">
        <v>64</v>
      </c>
      <c r="K168">
        <v>9100</v>
      </c>
      <c r="L168">
        <v>9100</v>
      </c>
    </row>
    <row r="169" spans="1:12" x14ac:dyDescent="0.3">
      <c r="A169" t="s">
        <v>237</v>
      </c>
      <c r="B169">
        <v>16560</v>
      </c>
      <c r="C169" s="1">
        <v>44681</v>
      </c>
      <c r="D169" s="1">
        <v>44682</v>
      </c>
      <c r="E169" s="1">
        <v>44686</v>
      </c>
      <c r="F169">
        <v>2</v>
      </c>
      <c r="G169" t="s">
        <v>41</v>
      </c>
      <c r="H169" t="s">
        <v>86</v>
      </c>
      <c r="I169">
        <v>3</v>
      </c>
      <c r="J169" t="s">
        <v>64</v>
      </c>
      <c r="K169">
        <v>9100</v>
      </c>
      <c r="L169">
        <v>9100</v>
      </c>
    </row>
    <row r="170" spans="1:12" x14ac:dyDescent="0.3">
      <c r="A170" t="s">
        <v>238</v>
      </c>
      <c r="B170">
        <v>16560</v>
      </c>
      <c r="C170" s="1">
        <v>44680</v>
      </c>
      <c r="D170" s="1">
        <v>44682</v>
      </c>
      <c r="E170" s="1">
        <v>44683</v>
      </c>
      <c r="F170">
        <v>1</v>
      </c>
      <c r="G170" t="s">
        <v>41</v>
      </c>
      <c r="H170" t="s">
        <v>63</v>
      </c>
      <c r="I170">
        <v>3</v>
      </c>
      <c r="J170" t="s">
        <v>64</v>
      </c>
      <c r="K170">
        <v>9100</v>
      </c>
      <c r="L170">
        <v>9100</v>
      </c>
    </row>
    <row r="171" spans="1:12" x14ac:dyDescent="0.3">
      <c r="A171" t="s">
        <v>239</v>
      </c>
      <c r="B171">
        <v>16560</v>
      </c>
      <c r="C171" s="1">
        <v>44680</v>
      </c>
      <c r="D171" s="1">
        <v>44682</v>
      </c>
      <c r="E171" s="1">
        <v>44683</v>
      </c>
      <c r="F171">
        <v>4</v>
      </c>
      <c r="G171" t="s">
        <v>41</v>
      </c>
      <c r="H171" t="s">
        <v>66</v>
      </c>
      <c r="I171">
        <v>4</v>
      </c>
      <c r="J171" t="s">
        <v>64</v>
      </c>
      <c r="K171">
        <v>10920</v>
      </c>
      <c r="L171">
        <v>10920</v>
      </c>
    </row>
    <row r="172" spans="1:12" x14ac:dyDescent="0.3">
      <c r="A172" t="s">
        <v>240</v>
      </c>
      <c r="B172">
        <v>16560</v>
      </c>
      <c r="C172" s="1">
        <v>44675</v>
      </c>
      <c r="D172" s="1">
        <v>44682</v>
      </c>
      <c r="E172" s="1">
        <v>44683</v>
      </c>
      <c r="F172">
        <v>3</v>
      </c>
      <c r="G172" t="s">
        <v>41</v>
      </c>
      <c r="H172" t="s">
        <v>66</v>
      </c>
      <c r="I172">
        <v>0</v>
      </c>
      <c r="J172" t="s">
        <v>64</v>
      </c>
      <c r="K172">
        <v>10010</v>
      </c>
      <c r="L172">
        <v>10010</v>
      </c>
    </row>
    <row r="173" spans="1:12" x14ac:dyDescent="0.3">
      <c r="A173" t="s">
        <v>241</v>
      </c>
      <c r="B173">
        <v>16560</v>
      </c>
      <c r="C173" s="1">
        <v>44678</v>
      </c>
      <c r="D173" s="1">
        <v>44682</v>
      </c>
      <c r="E173" s="1">
        <v>44683</v>
      </c>
      <c r="F173">
        <v>1</v>
      </c>
      <c r="G173" t="s">
        <v>41</v>
      </c>
      <c r="H173" t="s">
        <v>80</v>
      </c>
      <c r="I173">
        <v>0</v>
      </c>
      <c r="J173" t="s">
        <v>67</v>
      </c>
      <c r="K173">
        <v>9100</v>
      </c>
      <c r="L173">
        <v>3640</v>
      </c>
    </row>
    <row r="174" spans="1:12" x14ac:dyDescent="0.3">
      <c r="A174" t="s">
        <v>242</v>
      </c>
      <c r="B174">
        <v>16560</v>
      </c>
      <c r="C174" s="1">
        <v>44661</v>
      </c>
      <c r="D174" s="1">
        <v>44682</v>
      </c>
      <c r="E174" s="1">
        <v>44684</v>
      </c>
      <c r="F174">
        <v>1</v>
      </c>
      <c r="G174" t="s">
        <v>41</v>
      </c>
      <c r="H174" t="s">
        <v>66</v>
      </c>
      <c r="I174">
        <v>5</v>
      </c>
      <c r="J174" t="s">
        <v>64</v>
      </c>
      <c r="K174">
        <v>9100</v>
      </c>
      <c r="L174">
        <v>9100</v>
      </c>
    </row>
    <row r="175" spans="1:12" x14ac:dyDescent="0.3">
      <c r="A175" t="s">
        <v>243</v>
      </c>
      <c r="B175">
        <v>16560</v>
      </c>
      <c r="C175" s="1">
        <v>44681</v>
      </c>
      <c r="D175" s="1">
        <v>44682</v>
      </c>
      <c r="E175" s="1">
        <v>44683</v>
      </c>
      <c r="F175">
        <v>1</v>
      </c>
      <c r="G175" t="s">
        <v>41</v>
      </c>
      <c r="H175" t="s">
        <v>88</v>
      </c>
      <c r="I175">
        <v>0</v>
      </c>
      <c r="J175" t="s">
        <v>64</v>
      </c>
      <c r="K175">
        <v>9100</v>
      </c>
      <c r="L175">
        <v>9100</v>
      </c>
    </row>
    <row r="176" spans="1:12" x14ac:dyDescent="0.3">
      <c r="A176" t="s">
        <v>244</v>
      </c>
      <c r="B176">
        <v>16560</v>
      </c>
      <c r="C176" s="1">
        <v>44681</v>
      </c>
      <c r="D176" s="1">
        <v>44682</v>
      </c>
      <c r="E176" s="1">
        <v>44684</v>
      </c>
      <c r="F176">
        <v>3</v>
      </c>
      <c r="G176" t="s">
        <v>41</v>
      </c>
      <c r="H176" t="s">
        <v>66</v>
      </c>
      <c r="I176">
        <v>0</v>
      </c>
      <c r="J176" t="s">
        <v>64</v>
      </c>
      <c r="K176">
        <v>10010</v>
      </c>
      <c r="L176">
        <v>10010</v>
      </c>
    </row>
    <row r="177" spans="1:12" x14ac:dyDescent="0.3">
      <c r="A177" t="s">
        <v>245</v>
      </c>
      <c r="B177">
        <v>16560</v>
      </c>
      <c r="C177" s="1">
        <v>44679</v>
      </c>
      <c r="D177" s="1">
        <v>44682</v>
      </c>
      <c r="E177" s="1">
        <v>44683</v>
      </c>
      <c r="F177">
        <v>3</v>
      </c>
      <c r="G177" t="s">
        <v>41</v>
      </c>
      <c r="H177" t="s">
        <v>80</v>
      </c>
      <c r="I177">
        <v>0</v>
      </c>
      <c r="J177" t="s">
        <v>67</v>
      </c>
      <c r="K177">
        <v>10010</v>
      </c>
      <c r="L177">
        <v>4004</v>
      </c>
    </row>
    <row r="178" spans="1:12" x14ac:dyDescent="0.3">
      <c r="A178" t="s">
        <v>246</v>
      </c>
      <c r="B178">
        <v>16560</v>
      </c>
      <c r="C178" s="1">
        <v>44677</v>
      </c>
      <c r="D178" s="1">
        <v>44682</v>
      </c>
      <c r="E178" s="1">
        <v>44683</v>
      </c>
      <c r="F178">
        <v>1</v>
      </c>
      <c r="G178" t="s">
        <v>41</v>
      </c>
      <c r="H178" t="s">
        <v>63</v>
      </c>
      <c r="I178">
        <v>0</v>
      </c>
      <c r="J178" t="s">
        <v>64</v>
      </c>
      <c r="K178">
        <v>9100</v>
      </c>
      <c r="L178">
        <v>9100</v>
      </c>
    </row>
    <row r="179" spans="1:12" x14ac:dyDescent="0.3">
      <c r="A179" t="s">
        <v>247</v>
      </c>
      <c r="B179">
        <v>16560</v>
      </c>
      <c r="C179" s="1">
        <v>44682</v>
      </c>
      <c r="D179" s="1">
        <v>44682</v>
      </c>
      <c r="E179" s="1">
        <v>44685</v>
      </c>
      <c r="F179">
        <v>4</v>
      </c>
      <c r="G179" t="s">
        <v>41</v>
      </c>
      <c r="H179" t="s">
        <v>66</v>
      </c>
      <c r="I179">
        <v>0</v>
      </c>
      <c r="J179" t="s">
        <v>64</v>
      </c>
      <c r="K179">
        <v>10920</v>
      </c>
      <c r="L179">
        <v>10920</v>
      </c>
    </row>
    <row r="180" spans="1:12" x14ac:dyDescent="0.3">
      <c r="A180" t="s">
        <v>248</v>
      </c>
      <c r="B180">
        <v>16560</v>
      </c>
      <c r="C180" s="1">
        <v>44676</v>
      </c>
      <c r="D180" s="1">
        <v>44682</v>
      </c>
      <c r="E180" s="1">
        <v>44683</v>
      </c>
      <c r="F180">
        <v>1</v>
      </c>
      <c r="G180" t="s">
        <v>41</v>
      </c>
      <c r="H180" t="s">
        <v>63</v>
      </c>
      <c r="I180">
        <v>0</v>
      </c>
      <c r="J180" t="s">
        <v>64</v>
      </c>
      <c r="K180">
        <v>9100</v>
      </c>
      <c r="L180">
        <v>9100</v>
      </c>
    </row>
    <row r="181" spans="1:12" x14ac:dyDescent="0.3">
      <c r="A181" t="s">
        <v>249</v>
      </c>
      <c r="B181">
        <v>16560</v>
      </c>
      <c r="C181" s="1">
        <v>44682</v>
      </c>
      <c r="D181" s="1">
        <v>44682</v>
      </c>
      <c r="E181" s="1">
        <v>44683</v>
      </c>
      <c r="F181">
        <v>1</v>
      </c>
      <c r="G181" t="s">
        <v>41</v>
      </c>
      <c r="H181" t="s">
        <v>63</v>
      </c>
      <c r="I181">
        <v>4</v>
      </c>
      <c r="J181" t="s">
        <v>64</v>
      </c>
      <c r="K181">
        <v>9100</v>
      </c>
      <c r="L181">
        <v>9100</v>
      </c>
    </row>
    <row r="182" spans="1:12" x14ac:dyDescent="0.3">
      <c r="A182" t="s">
        <v>250</v>
      </c>
      <c r="B182">
        <v>16560</v>
      </c>
      <c r="C182" s="1">
        <v>44661</v>
      </c>
      <c r="D182" s="1">
        <v>44682</v>
      </c>
      <c r="E182" s="1">
        <v>44684</v>
      </c>
      <c r="F182">
        <v>2</v>
      </c>
      <c r="G182" t="s">
        <v>43</v>
      </c>
      <c r="H182" t="s">
        <v>66</v>
      </c>
      <c r="I182">
        <v>3</v>
      </c>
      <c r="J182" t="s">
        <v>64</v>
      </c>
      <c r="K182">
        <v>12600</v>
      </c>
      <c r="L182">
        <v>12600</v>
      </c>
    </row>
    <row r="183" spans="1:12" x14ac:dyDescent="0.3">
      <c r="A183" t="s">
        <v>251</v>
      </c>
      <c r="B183">
        <v>16560</v>
      </c>
      <c r="C183" s="1">
        <v>44658</v>
      </c>
      <c r="D183" s="1">
        <v>44682</v>
      </c>
      <c r="E183" s="1">
        <v>44683</v>
      </c>
      <c r="F183">
        <v>2</v>
      </c>
      <c r="G183" t="s">
        <v>43</v>
      </c>
      <c r="H183" t="s">
        <v>66</v>
      </c>
      <c r="I183">
        <v>3</v>
      </c>
      <c r="J183" t="s">
        <v>64</v>
      </c>
      <c r="K183">
        <v>12600</v>
      </c>
      <c r="L183">
        <v>12600</v>
      </c>
    </row>
    <row r="184" spans="1:12" x14ac:dyDescent="0.3">
      <c r="A184" t="s">
        <v>252</v>
      </c>
      <c r="B184">
        <v>16560</v>
      </c>
      <c r="C184" s="1">
        <v>44680</v>
      </c>
      <c r="D184" s="1">
        <v>44682</v>
      </c>
      <c r="E184" s="1">
        <v>44683</v>
      </c>
      <c r="F184">
        <v>1</v>
      </c>
      <c r="G184" t="s">
        <v>43</v>
      </c>
      <c r="H184" t="s">
        <v>77</v>
      </c>
      <c r="I184">
        <v>0</v>
      </c>
      <c r="J184" t="s">
        <v>64</v>
      </c>
      <c r="K184">
        <v>12600</v>
      </c>
      <c r="L184">
        <v>12600</v>
      </c>
    </row>
    <row r="185" spans="1:12" x14ac:dyDescent="0.3">
      <c r="A185" t="s">
        <v>253</v>
      </c>
      <c r="B185">
        <v>16560</v>
      </c>
      <c r="C185" s="1">
        <v>44680</v>
      </c>
      <c r="D185" s="1">
        <v>44682</v>
      </c>
      <c r="E185" s="1">
        <v>44683</v>
      </c>
      <c r="F185">
        <v>1</v>
      </c>
      <c r="G185" t="s">
        <v>43</v>
      </c>
      <c r="H185" t="s">
        <v>66</v>
      </c>
      <c r="I185">
        <v>0</v>
      </c>
      <c r="J185" t="s">
        <v>67</v>
      </c>
      <c r="K185">
        <v>12600</v>
      </c>
      <c r="L185">
        <v>5040</v>
      </c>
    </row>
    <row r="186" spans="1:12" x14ac:dyDescent="0.3">
      <c r="A186" t="s">
        <v>254</v>
      </c>
      <c r="B186">
        <v>16560</v>
      </c>
      <c r="C186" s="1">
        <v>44681</v>
      </c>
      <c r="D186" s="1">
        <v>44682</v>
      </c>
      <c r="E186" s="1">
        <v>44683</v>
      </c>
      <c r="F186">
        <v>1</v>
      </c>
      <c r="G186" t="s">
        <v>43</v>
      </c>
      <c r="H186" t="s">
        <v>66</v>
      </c>
      <c r="I186">
        <v>0</v>
      </c>
      <c r="J186" t="s">
        <v>67</v>
      </c>
      <c r="K186">
        <v>12600</v>
      </c>
      <c r="L186">
        <v>5040</v>
      </c>
    </row>
    <row r="187" spans="1:12" x14ac:dyDescent="0.3">
      <c r="A187" t="s">
        <v>255</v>
      </c>
      <c r="B187">
        <v>16560</v>
      </c>
      <c r="C187" s="1">
        <v>44681</v>
      </c>
      <c r="D187" s="1">
        <v>44682</v>
      </c>
      <c r="E187" s="1">
        <v>44688</v>
      </c>
      <c r="F187">
        <v>4</v>
      </c>
      <c r="G187" t="s">
        <v>43</v>
      </c>
      <c r="H187" t="s">
        <v>66</v>
      </c>
      <c r="I187">
        <v>0</v>
      </c>
      <c r="J187" t="s">
        <v>64</v>
      </c>
      <c r="K187">
        <v>15120</v>
      </c>
      <c r="L187">
        <v>15120</v>
      </c>
    </row>
    <row r="188" spans="1:12" x14ac:dyDescent="0.3">
      <c r="A188" t="s">
        <v>256</v>
      </c>
      <c r="B188">
        <v>16560</v>
      </c>
      <c r="C188" s="1">
        <v>44678</v>
      </c>
      <c r="D188" s="1">
        <v>44682</v>
      </c>
      <c r="E188" s="1">
        <v>44685</v>
      </c>
      <c r="F188">
        <v>1</v>
      </c>
      <c r="G188" t="s">
        <v>43</v>
      </c>
      <c r="H188" t="s">
        <v>80</v>
      </c>
      <c r="I188">
        <v>2</v>
      </c>
      <c r="J188" t="s">
        <v>64</v>
      </c>
      <c r="K188">
        <v>12600</v>
      </c>
      <c r="L188">
        <v>12600</v>
      </c>
    </row>
    <row r="189" spans="1:12" x14ac:dyDescent="0.3">
      <c r="A189" t="s">
        <v>257</v>
      </c>
      <c r="B189">
        <v>16560</v>
      </c>
      <c r="C189" s="1">
        <v>44682</v>
      </c>
      <c r="D189" s="1">
        <v>44682</v>
      </c>
      <c r="E189" s="1">
        <v>44683</v>
      </c>
      <c r="F189">
        <v>3</v>
      </c>
      <c r="G189" t="s">
        <v>43</v>
      </c>
      <c r="H189" t="s">
        <v>77</v>
      </c>
      <c r="I189">
        <v>3</v>
      </c>
      <c r="J189" t="s">
        <v>64</v>
      </c>
      <c r="K189">
        <v>13860</v>
      </c>
      <c r="L189">
        <v>13860</v>
      </c>
    </row>
    <row r="190" spans="1:12" x14ac:dyDescent="0.3">
      <c r="A190" t="s">
        <v>258</v>
      </c>
      <c r="B190">
        <v>16560</v>
      </c>
      <c r="C190" s="1">
        <v>44681</v>
      </c>
      <c r="D190" s="1">
        <v>44682</v>
      </c>
      <c r="E190" s="1">
        <v>44683</v>
      </c>
      <c r="F190">
        <v>1</v>
      </c>
      <c r="G190" t="s">
        <v>43</v>
      </c>
      <c r="H190" t="s">
        <v>86</v>
      </c>
      <c r="I190">
        <v>3</v>
      </c>
      <c r="J190" t="s">
        <v>64</v>
      </c>
      <c r="K190">
        <v>12600</v>
      </c>
      <c r="L190">
        <v>12600</v>
      </c>
    </row>
    <row r="191" spans="1:12" x14ac:dyDescent="0.3">
      <c r="A191" t="s">
        <v>259</v>
      </c>
      <c r="B191">
        <v>16560</v>
      </c>
      <c r="C191" s="1">
        <v>44681</v>
      </c>
      <c r="D191" s="1">
        <v>44682</v>
      </c>
      <c r="E191" s="1">
        <v>44683</v>
      </c>
      <c r="F191">
        <v>1</v>
      </c>
      <c r="G191" t="s">
        <v>43</v>
      </c>
      <c r="H191" t="s">
        <v>80</v>
      </c>
      <c r="I191">
        <v>0</v>
      </c>
      <c r="J191" t="s">
        <v>64</v>
      </c>
      <c r="K191">
        <v>12600</v>
      </c>
      <c r="L191">
        <v>12600</v>
      </c>
    </row>
    <row r="192" spans="1:12" x14ac:dyDescent="0.3">
      <c r="A192" t="s">
        <v>260</v>
      </c>
      <c r="B192">
        <v>16560</v>
      </c>
      <c r="C192" s="1">
        <v>44680</v>
      </c>
      <c r="D192" s="1">
        <v>44682</v>
      </c>
      <c r="E192" s="1">
        <v>44683</v>
      </c>
      <c r="F192">
        <v>2</v>
      </c>
      <c r="G192" t="s">
        <v>43</v>
      </c>
      <c r="H192" t="s">
        <v>66</v>
      </c>
      <c r="I192">
        <v>3</v>
      </c>
      <c r="J192" t="s">
        <v>64</v>
      </c>
      <c r="K192">
        <v>12600</v>
      </c>
      <c r="L192">
        <v>12600</v>
      </c>
    </row>
    <row r="193" spans="1:12" x14ac:dyDescent="0.3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3</v>
      </c>
      <c r="H193" t="s">
        <v>66</v>
      </c>
      <c r="I193">
        <v>3</v>
      </c>
      <c r="J193" t="s">
        <v>64</v>
      </c>
      <c r="K193">
        <v>12600</v>
      </c>
      <c r="L193">
        <v>12600</v>
      </c>
    </row>
    <row r="194" spans="1:12" x14ac:dyDescent="0.3">
      <c r="A194" t="s">
        <v>262</v>
      </c>
      <c r="B194">
        <v>16560</v>
      </c>
      <c r="C194" s="1">
        <v>44682</v>
      </c>
      <c r="D194" s="1">
        <v>44682</v>
      </c>
      <c r="E194" s="1">
        <v>44683</v>
      </c>
      <c r="F194">
        <v>1</v>
      </c>
      <c r="G194" t="s">
        <v>43</v>
      </c>
      <c r="H194" t="s">
        <v>66</v>
      </c>
      <c r="I194">
        <v>3</v>
      </c>
      <c r="J194" t="s">
        <v>64</v>
      </c>
      <c r="K194">
        <v>12600</v>
      </c>
      <c r="L194">
        <v>12600</v>
      </c>
    </row>
    <row r="195" spans="1:12" x14ac:dyDescent="0.3">
      <c r="A195" t="s">
        <v>263</v>
      </c>
      <c r="B195">
        <v>16560</v>
      </c>
      <c r="C195" s="1">
        <v>44682</v>
      </c>
      <c r="D195" s="1">
        <v>44682</v>
      </c>
      <c r="E195" s="1">
        <v>44683</v>
      </c>
      <c r="F195">
        <v>1</v>
      </c>
      <c r="G195" t="s">
        <v>43</v>
      </c>
      <c r="H195" t="s">
        <v>66</v>
      </c>
      <c r="I195">
        <v>3</v>
      </c>
      <c r="J195" t="s">
        <v>64</v>
      </c>
      <c r="K195">
        <v>12600</v>
      </c>
      <c r="L195">
        <v>12600</v>
      </c>
    </row>
    <row r="196" spans="1:12" x14ac:dyDescent="0.3">
      <c r="A196" t="s">
        <v>264</v>
      </c>
      <c r="B196">
        <v>16560</v>
      </c>
      <c r="C196" s="1">
        <v>44678</v>
      </c>
      <c r="D196" s="1">
        <v>44682</v>
      </c>
      <c r="E196" s="1">
        <v>44683</v>
      </c>
      <c r="F196">
        <v>2</v>
      </c>
      <c r="G196" t="s">
        <v>43</v>
      </c>
      <c r="H196" t="s">
        <v>66</v>
      </c>
      <c r="I196">
        <v>0</v>
      </c>
      <c r="J196" t="s">
        <v>67</v>
      </c>
      <c r="K196">
        <v>12600</v>
      </c>
      <c r="L196">
        <v>5040</v>
      </c>
    </row>
    <row r="197" spans="1:12" x14ac:dyDescent="0.3">
      <c r="A197" t="s">
        <v>265</v>
      </c>
      <c r="B197">
        <v>16560</v>
      </c>
      <c r="C197" s="1">
        <v>44680</v>
      </c>
      <c r="D197" s="1">
        <v>44682</v>
      </c>
      <c r="E197" s="1">
        <v>44683</v>
      </c>
      <c r="F197">
        <v>1</v>
      </c>
      <c r="G197" t="s">
        <v>43</v>
      </c>
      <c r="H197" t="s">
        <v>69</v>
      </c>
      <c r="I197">
        <v>3</v>
      </c>
      <c r="J197" t="s">
        <v>64</v>
      </c>
      <c r="K197">
        <v>12600</v>
      </c>
      <c r="L197">
        <v>12600</v>
      </c>
    </row>
    <row r="198" spans="1:12" x14ac:dyDescent="0.3">
      <c r="A198" t="s">
        <v>266</v>
      </c>
      <c r="B198">
        <v>16560</v>
      </c>
      <c r="C198" s="1">
        <v>44680</v>
      </c>
      <c r="D198" s="1">
        <v>44682</v>
      </c>
      <c r="E198" s="1">
        <v>44683</v>
      </c>
      <c r="F198">
        <v>2</v>
      </c>
      <c r="G198" t="s">
        <v>43</v>
      </c>
      <c r="H198" t="s">
        <v>66</v>
      </c>
      <c r="I198">
        <v>0</v>
      </c>
      <c r="J198" t="s">
        <v>64</v>
      </c>
      <c r="K198">
        <v>12600</v>
      </c>
      <c r="L198">
        <v>12600</v>
      </c>
    </row>
    <row r="199" spans="1:12" x14ac:dyDescent="0.3">
      <c r="A199" t="s">
        <v>267</v>
      </c>
      <c r="B199">
        <v>16560</v>
      </c>
      <c r="C199" s="1">
        <v>44681</v>
      </c>
      <c r="D199" s="1">
        <v>44682</v>
      </c>
      <c r="E199" s="1">
        <v>44684</v>
      </c>
      <c r="F199">
        <v>1</v>
      </c>
      <c r="G199" t="s">
        <v>43</v>
      </c>
      <c r="H199" t="s">
        <v>66</v>
      </c>
      <c r="I199">
        <v>0</v>
      </c>
      <c r="J199" t="s">
        <v>67</v>
      </c>
      <c r="K199">
        <v>12600</v>
      </c>
      <c r="L199">
        <v>5040</v>
      </c>
    </row>
    <row r="200" spans="1:12" x14ac:dyDescent="0.3">
      <c r="A200" t="s">
        <v>268</v>
      </c>
      <c r="B200">
        <v>16560</v>
      </c>
      <c r="C200" s="1">
        <v>44681</v>
      </c>
      <c r="D200" s="1">
        <v>44682</v>
      </c>
      <c r="E200" s="1">
        <v>44686</v>
      </c>
      <c r="F200">
        <v>2</v>
      </c>
      <c r="G200" t="s">
        <v>43</v>
      </c>
      <c r="H200" t="s">
        <v>66</v>
      </c>
      <c r="I200">
        <v>0</v>
      </c>
      <c r="J200" t="s">
        <v>67</v>
      </c>
      <c r="K200">
        <v>12600</v>
      </c>
      <c r="L200">
        <v>5040</v>
      </c>
    </row>
    <row r="201" spans="1:12" x14ac:dyDescent="0.3">
      <c r="A201" t="s">
        <v>269</v>
      </c>
      <c r="B201">
        <v>16560</v>
      </c>
      <c r="C201" s="1">
        <v>44680</v>
      </c>
      <c r="D201" s="1">
        <v>44682</v>
      </c>
      <c r="E201" s="1">
        <v>44683</v>
      </c>
      <c r="F201">
        <v>1</v>
      </c>
      <c r="G201" t="s">
        <v>43</v>
      </c>
      <c r="H201" t="s">
        <v>63</v>
      </c>
      <c r="I201">
        <v>0</v>
      </c>
      <c r="J201" t="s">
        <v>64</v>
      </c>
      <c r="K201">
        <v>12600</v>
      </c>
      <c r="L201">
        <v>12600</v>
      </c>
    </row>
    <row r="202" spans="1:12" x14ac:dyDescent="0.3">
      <c r="A202" t="s">
        <v>270</v>
      </c>
      <c r="B202">
        <v>16560</v>
      </c>
      <c r="C202" s="1">
        <v>44661</v>
      </c>
      <c r="D202" s="1">
        <v>44682</v>
      </c>
      <c r="E202" s="1">
        <v>44683</v>
      </c>
      <c r="F202">
        <v>2</v>
      </c>
      <c r="G202" t="s">
        <v>43</v>
      </c>
      <c r="H202" t="s">
        <v>66</v>
      </c>
      <c r="I202">
        <v>0</v>
      </c>
      <c r="J202" t="s">
        <v>64</v>
      </c>
      <c r="K202">
        <v>12600</v>
      </c>
      <c r="L202">
        <v>12600</v>
      </c>
    </row>
    <row r="203" spans="1:12" x14ac:dyDescent="0.3">
      <c r="A203" t="s">
        <v>271</v>
      </c>
      <c r="B203">
        <v>16560</v>
      </c>
      <c r="C203" s="1">
        <v>44678</v>
      </c>
      <c r="D203" s="1">
        <v>44682</v>
      </c>
      <c r="E203" s="1">
        <v>44684</v>
      </c>
      <c r="F203">
        <v>1</v>
      </c>
      <c r="G203" t="s">
        <v>43</v>
      </c>
      <c r="H203" t="s">
        <v>77</v>
      </c>
      <c r="I203">
        <v>4</v>
      </c>
      <c r="J203" t="s">
        <v>64</v>
      </c>
      <c r="K203">
        <v>12600</v>
      </c>
      <c r="L203">
        <v>12600</v>
      </c>
    </row>
    <row r="204" spans="1:12" x14ac:dyDescent="0.3">
      <c r="A204" t="s">
        <v>272</v>
      </c>
      <c r="B204">
        <v>16560</v>
      </c>
      <c r="C204" s="1">
        <v>44676</v>
      </c>
      <c r="D204" s="1">
        <v>44682</v>
      </c>
      <c r="E204" s="1">
        <v>44684</v>
      </c>
      <c r="F204">
        <v>1</v>
      </c>
      <c r="G204" t="s">
        <v>43</v>
      </c>
      <c r="H204" t="s">
        <v>80</v>
      </c>
      <c r="I204">
        <v>3</v>
      </c>
      <c r="J204" t="s">
        <v>64</v>
      </c>
      <c r="K204">
        <v>12600</v>
      </c>
      <c r="L204">
        <v>12600</v>
      </c>
    </row>
    <row r="205" spans="1:12" x14ac:dyDescent="0.3">
      <c r="A205" t="s">
        <v>273</v>
      </c>
      <c r="B205">
        <v>16560</v>
      </c>
      <c r="C205" s="1">
        <v>44680</v>
      </c>
      <c r="D205" s="1">
        <v>44682</v>
      </c>
      <c r="E205" s="1">
        <v>44683</v>
      </c>
      <c r="F205">
        <v>2</v>
      </c>
      <c r="G205" t="s">
        <v>43</v>
      </c>
      <c r="H205" t="s">
        <v>80</v>
      </c>
      <c r="I205">
        <v>0</v>
      </c>
      <c r="J205" t="s">
        <v>67</v>
      </c>
      <c r="K205">
        <v>12600</v>
      </c>
      <c r="L205">
        <v>5040</v>
      </c>
    </row>
    <row r="206" spans="1:12" x14ac:dyDescent="0.3">
      <c r="A206" t="s">
        <v>274</v>
      </c>
      <c r="B206">
        <v>16560</v>
      </c>
      <c r="C206" s="1">
        <v>44682</v>
      </c>
      <c r="D206" s="1">
        <v>44682</v>
      </c>
      <c r="E206" s="1">
        <v>44683</v>
      </c>
      <c r="F206">
        <v>1</v>
      </c>
      <c r="G206" t="s">
        <v>43</v>
      </c>
      <c r="H206" t="s">
        <v>63</v>
      </c>
      <c r="I206">
        <v>3</v>
      </c>
      <c r="J206" t="s">
        <v>64</v>
      </c>
      <c r="K206">
        <v>12600</v>
      </c>
      <c r="L206">
        <v>12600</v>
      </c>
    </row>
    <row r="207" spans="1:12" x14ac:dyDescent="0.3">
      <c r="A207" t="s">
        <v>275</v>
      </c>
      <c r="B207">
        <v>16560</v>
      </c>
      <c r="C207" s="1">
        <v>44681</v>
      </c>
      <c r="D207" s="1">
        <v>44682</v>
      </c>
      <c r="E207" s="1">
        <v>44686</v>
      </c>
      <c r="F207">
        <v>1</v>
      </c>
      <c r="G207" t="s">
        <v>45</v>
      </c>
      <c r="H207" t="s">
        <v>66</v>
      </c>
      <c r="I207">
        <v>4</v>
      </c>
      <c r="J207" t="s">
        <v>64</v>
      </c>
      <c r="K207">
        <v>16800</v>
      </c>
      <c r="L207">
        <v>16800</v>
      </c>
    </row>
    <row r="208" spans="1:12" x14ac:dyDescent="0.3">
      <c r="A208" t="s">
        <v>276</v>
      </c>
      <c r="B208">
        <v>16560</v>
      </c>
      <c r="C208" s="1">
        <v>44681</v>
      </c>
      <c r="D208" s="1">
        <v>44682</v>
      </c>
      <c r="E208" s="1">
        <v>44683</v>
      </c>
      <c r="F208">
        <v>1</v>
      </c>
      <c r="G208" t="s">
        <v>45</v>
      </c>
      <c r="H208" t="s">
        <v>66</v>
      </c>
      <c r="I208">
        <v>0</v>
      </c>
      <c r="J208" t="s">
        <v>64</v>
      </c>
      <c r="K208">
        <v>16800</v>
      </c>
      <c r="L208">
        <v>16800</v>
      </c>
    </row>
    <row r="209" spans="1:12" x14ac:dyDescent="0.3">
      <c r="A209" t="s">
        <v>277</v>
      </c>
      <c r="B209">
        <v>16560</v>
      </c>
      <c r="C209" s="1">
        <v>44680</v>
      </c>
      <c r="D209" s="1">
        <v>44682</v>
      </c>
      <c r="E209" s="1">
        <v>44684</v>
      </c>
      <c r="F209">
        <v>1</v>
      </c>
      <c r="G209" t="s">
        <v>45</v>
      </c>
      <c r="H209" t="s">
        <v>77</v>
      </c>
      <c r="I209">
        <v>2</v>
      </c>
      <c r="J209" t="s">
        <v>64</v>
      </c>
      <c r="K209">
        <v>16800</v>
      </c>
      <c r="L209">
        <v>16800</v>
      </c>
    </row>
    <row r="210" spans="1:12" x14ac:dyDescent="0.3">
      <c r="A210" t="s">
        <v>278</v>
      </c>
      <c r="B210">
        <v>16560</v>
      </c>
      <c r="C210" s="1">
        <v>44682</v>
      </c>
      <c r="D210" s="1">
        <v>44682</v>
      </c>
      <c r="E210" s="1">
        <v>44684</v>
      </c>
      <c r="F210">
        <v>1</v>
      </c>
      <c r="G210" t="s">
        <v>45</v>
      </c>
      <c r="H210" t="s">
        <v>66</v>
      </c>
      <c r="I210">
        <v>0</v>
      </c>
      <c r="J210" t="s">
        <v>64</v>
      </c>
      <c r="K210">
        <v>16800</v>
      </c>
      <c r="L210">
        <v>16800</v>
      </c>
    </row>
    <row r="211" spans="1:12" x14ac:dyDescent="0.3">
      <c r="A211" t="s">
        <v>279</v>
      </c>
      <c r="B211">
        <v>16560</v>
      </c>
      <c r="C211" s="1">
        <v>44682</v>
      </c>
      <c r="D211" s="1">
        <v>44682</v>
      </c>
      <c r="E211" s="1">
        <v>44683</v>
      </c>
      <c r="F211">
        <v>2</v>
      </c>
      <c r="G211" t="s">
        <v>45</v>
      </c>
      <c r="H211" t="s">
        <v>88</v>
      </c>
      <c r="I211">
        <v>3</v>
      </c>
      <c r="J211" t="s">
        <v>64</v>
      </c>
      <c r="K211">
        <v>16800</v>
      </c>
      <c r="L211">
        <v>16800</v>
      </c>
    </row>
    <row r="212" spans="1:12" x14ac:dyDescent="0.3">
      <c r="A212" t="s">
        <v>280</v>
      </c>
      <c r="B212">
        <v>16560</v>
      </c>
      <c r="C212" s="1">
        <v>44677</v>
      </c>
      <c r="D212" s="1">
        <v>44682</v>
      </c>
      <c r="E212" s="1">
        <v>44684</v>
      </c>
      <c r="F212">
        <v>2</v>
      </c>
      <c r="G212" t="s">
        <v>45</v>
      </c>
      <c r="H212" t="s">
        <v>66</v>
      </c>
      <c r="I212">
        <v>0</v>
      </c>
      <c r="J212" t="s">
        <v>64</v>
      </c>
      <c r="K212">
        <v>16800</v>
      </c>
      <c r="L212">
        <v>16800</v>
      </c>
    </row>
    <row r="213" spans="1:12" x14ac:dyDescent="0.3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5</v>
      </c>
      <c r="H213" t="s">
        <v>66</v>
      </c>
      <c r="I213">
        <v>0</v>
      </c>
      <c r="J213" t="s">
        <v>64</v>
      </c>
      <c r="K213">
        <v>16800</v>
      </c>
      <c r="L213">
        <v>16800</v>
      </c>
    </row>
    <row r="214" spans="1:12" x14ac:dyDescent="0.3">
      <c r="A214" t="s">
        <v>282</v>
      </c>
      <c r="B214">
        <v>16560</v>
      </c>
      <c r="C214" s="1">
        <v>44681</v>
      </c>
      <c r="D214" s="1">
        <v>44682</v>
      </c>
      <c r="E214" s="1">
        <v>44683</v>
      </c>
      <c r="F214">
        <v>5</v>
      </c>
      <c r="G214" t="s">
        <v>45</v>
      </c>
      <c r="H214" t="s">
        <v>66</v>
      </c>
      <c r="I214">
        <v>0</v>
      </c>
      <c r="J214" t="s">
        <v>67</v>
      </c>
      <c r="K214">
        <v>21840</v>
      </c>
      <c r="L214">
        <v>8736</v>
      </c>
    </row>
    <row r="215" spans="1:12" x14ac:dyDescent="0.3">
      <c r="A215" t="s">
        <v>283</v>
      </c>
      <c r="B215">
        <v>16560</v>
      </c>
      <c r="C215" s="1">
        <v>44681</v>
      </c>
      <c r="D215" s="1">
        <v>44682</v>
      </c>
      <c r="E215" s="1">
        <v>44683</v>
      </c>
      <c r="F215">
        <v>1</v>
      </c>
      <c r="G215" t="s">
        <v>45</v>
      </c>
      <c r="H215" t="s">
        <v>66</v>
      </c>
      <c r="I215">
        <v>4</v>
      </c>
      <c r="J215" t="s">
        <v>64</v>
      </c>
      <c r="K215">
        <v>16800</v>
      </c>
      <c r="L215">
        <v>16800</v>
      </c>
    </row>
    <row r="216" spans="1:12" x14ac:dyDescent="0.3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2</v>
      </c>
      <c r="G216" t="s">
        <v>45</v>
      </c>
      <c r="H216" t="s">
        <v>63</v>
      </c>
      <c r="I216">
        <v>3</v>
      </c>
      <c r="J216" t="s">
        <v>64</v>
      </c>
      <c r="K216">
        <v>16800</v>
      </c>
      <c r="L216">
        <v>16800</v>
      </c>
    </row>
    <row r="217" spans="1:12" x14ac:dyDescent="0.3">
      <c r="A217" t="s">
        <v>285</v>
      </c>
      <c r="B217">
        <v>16560</v>
      </c>
      <c r="C217" s="1">
        <v>44681</v>
      </c>
      <c r="D217" s="1">
        <v>44682</v>
      </c>
      <c r="E217" s="1">
        <v>44685</v>
      </c>
      <c r="F217">
        <v>1</v>
      </c>
      <c r="G217" t="s">
        <v>45</v>
      </c>
      <c r="H217" t="s">
        <v>80</v>
      </c>
      <c r="I217">
        <v>4</v>
      </c>
      <c r="J217" t="s">
        <v>64</v>
      </c>
      <c r="K217">
        <v>16800</v>
      </c>
      <c r="L217">
        <v>16800</v>
      </c>
    </row>
    <row r="218" spans="1:12" x14ac:dyDescent="0.3">
      <c r="A218" t="s">
        <v>286</v>
      </c>
      <c r="B218">
        <v>16560</v>
      </c>
      <c r="C218" s="1">
        <v>44681</v>
      </c>
      <c r="D218" s="1">
        <v>44682</v>
      </c>
      <c r="E218" s="1">
        <v>44685</v>
      </c>
      <c r="F218">
        <v>1</v>
      </c>
      <c r="G218" t="s">
        <v>45</v>
      </c>
      <c r="H218" t="s">
        <v>63</v>
      </c>
      <c r="I218">
        <v>3</v>
      </c>
      <c r="J218" t="s">
        <v>64</v>
      </c>
      <c r="K218">
        <v>16800</v>
      </c>
      <c r="L218">
        <v>16800</v>
      </c>
    </row>
    <row r="219" spans="1:12" x14ac:dyDescent="0.3">
      <c r="A219" t="s">
        <v>287</v>
      </c>
      <c r="B219">
        <v>16560</v>
      </c>
      <c r="C219" s="1">
        <v>44679</v>
      </c>
      <c r="D219" s="1">
        <v>44682</v>
      </c>
      <c r="E219" s="1">
        <v>44683</v>
      </c>
      <c r="F219">
        <v>2</v>
      </c>
      <c r="G219" t="s">
        <v>45</v>
      </c>
      <c r="H219" t="s">
        <v>66</v>
      </c>
      <c r="I219">
        <v>3</v>
      </c>
      <c r="J219" t="s">
        <v>64</v>
      </c>
      <c r="K219">
        <v>16800</v>
      </c>
      <c r="L219">
        <v>16800</v>
      </c>
    </row>
    <row r="220" spans="1:12" x14ac:dyDescent="0.3">
      <c r="A220" t="s">
        <v>288</v>
      </c>
      <c r="B220">
        <v>16560</v>
      </c>
      <c r="C220" s="1">
        <v>44682</v>
      </c>
      <c r="D220" s="1">
        <v>44682</v>
      </c>
      <c r="E220" s="1">
        <v>44683</v>
      </c>
      <c r="F220">
        <v>1</v>
      </c>
      <c r="G220" t="s">
        <v>45</v>
      </c>
      <c r="H220" t="s">
        <v>66</v>
      </c>
      <c r="I220">
        <v>0</v>
      </c>
      <c r="J220" t="s">
        <v>67</v>
      </c>
      <c r="K220">
        <v>16800</v>
      </c>
      <c r="L220">
        <v>6720</v>
      </c>
    </row>
    <row r="221" spans="1:12" x14ac:dyDescent="0.3">
      <c r="A221" t="s">
        <v>289</v>
      </c>
      <c r="B221">
        <v>16560</v>
      </c>
      <c r="C221" s="1">
        <v>44681</v>
      </c>
      <c r="D221" s="1">
        <v>44682</v>
      </c>
      <c r="E221" s="1">
        <v>44683</v>
      </c>
      <c r="F221">
        <v>2</v>
      </c>
      <c r="G221" t="s">
        <v>45</v>
      </c>
      <c r="H221" t="s">
        <v>80</v>
      </c>
      <c r="I221">
        <v>0</v>
      </c>
      <c r="J221" t="s">
        <v>64</v>
      </c>
      <c r="K221">
        <v>16800</v>
      </c>
      <c r="L221">
        <v>16800</v>
      </c>
    </row>
    <row r="222" spans="1:12" x14ac:dyDescent="0.3">
      <c r="A222" t="s">
        <v>290</v>
      </c>
      <c r="B222">
        <v>16560</v>
      </c>
      <c r="C222" s="1">
        <v>44681</v>
      </c>
      <c r="D222" s="1">
        <v>44682</v>
      </c>
      <c r="E222" s="1">
        <v>44685</v>
      </c>
      <c r="F222">
        <v>1</v>
      </c>
      <c r="G222" t="s">
        <v>47</v>
      </c>
      <c r="H222" t="s">
        <v>66</v>
      </c>
      <c r="I222">
        <v>0</v>
      </c>
      <c r="J222" t="s">
        <v>75</v>
      </c>
      <c r="K222">
        <v>26600</v>
      </c>
      <c r="L222">
        <v>26600</v>
      </c>
    </row>
    <row r="223" spans="1:12" x14ac:dyDescent="0.3">
      <c r="A223" t="s">
        <v>291</v>
      </c>
      <c r="B223">
        <v>16560</v>
      </c>
      <c r="C223" s="1">
        <v>44681</v>
      </c>
      <c r="D223" s="1">
        <v>44682</v>
      </c>
      <c r="E223" s="1">
        <v>44685</v>
      </c>
      <c r="F223">
        <v>1</v>
      </c>
      <c r="G223" t="s">
        <v>47</v>
      </c>
      <c r="H223" t="s">
        <v>66</v>
      </c>
      <c r="I223">
        <v>0</v>
      </c>
      <c r="J223" t="s">
        <v>64</v>
      </c>
      <c r="K223">
        <v>26600</v>
      </c>
      <c r="L223">
        <v>26600</v>
      </c>
    </row>
    <row r="224" spans="1:12" x14ac:dyDescent="0.3">
      <c r="A224" t="s">
        <v>292</v>
      </c>
      <c r="B224">
        <v>16560</v>
      </c>
      <c r="C224" s="1">
        <v>44658</v>
      </c>
      <c r="D224" s="1">
        <v>44682</v>
      </c>
      <c r="E224" s="1">
        <v>44683</v>
      </c>
      <c r="F224">
        <v>2</v>
      </c>
      <c r="G224" t="s">
        <v>47</v>
      </c>
      <c r="H224" t="s">
        <v>66</v>
      </c>
      <c r="I224">
        <v>0</v>
      </c>
      <c r="J224" t="s">
        <v>67</v>
      </c>
      <c r="K224">
        <v>26600</v>
      </c>
      <c r="L224">
        <v>10640</v>
      </c>
    </row>
    <row r="225" spans="1:12" x14ac:dyDescent="0.3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1</v>
      </c>
      <c r="G225" t="s">
        <v>47</v>
      </c>
      <c r="H225" t="s">
        <v>66</v>
      </c>
      <c r="I225">
        <v>2</v>
      </c>
      <c r="J225" t="s">
        <v>64</v>
      </c>
      <c r="K225">
        <v>26600</v>
      </c>
      <c r="L225">
        <v>26600</v>
      </c>
    </row>
    <row r="226" spans="1:12" x14ac:dyDescent="0.3">
      <c r="A226" t="s">
        <v>294</v>
      </c>
      <c r="B226">
        <v>16560</v>
      </c>
      <c r="C226" s="1">
        <v>44681</v>
      </c>
      <c r="D226" s="1">
        <v>44682</v>
      </c>
      <c r="E226" s="1">
        <v>44684</v>
      </c>
      <c r="F226">
        <v>5</v>
      </c>
      <c r="G226" t="s">
        <v>47</v>
      </c>
      <c r="H226" t="s">
        <v>66</v>
      </c>
      <c r="I226">
        <v>3</v>
      </c>
      <c r="J226" t="s">
        <v>64</v>
      </c>
      <c r="K226">
        <v>34580</v>
      </c>
      <c r="L226">
        <v>34580</v>
      </c>
    </row>
    <row r="227" spans="1:12" x14ac:dyDescent="0.3">
      <c r="A227" t="s">
        <v>295</v>
      </c>
      <c r="B227">
        <v>16560</v>
      </c>
      <c r="C227" s="1">
        <v>44682</v>
      </c>
      <c r="D227" s="1">
        <v>44682</v>
      </c>
      <c r="E227" s="1">
        <v>44683</v>
      </c>
      <c r="F227">
        <v>2</v>
      </c>
      <c r="G227" t="s">
        <v>47</v>
      </c>
      <c r="H227" t="s">
        <v>66</v>
      </c>
      <c r="I227">
        <v>0</v>
      </c>
      <c r="J227" t="s">
        <v>64</v>
      </c>
      <c r="K227">
        <v>26600</v>
      </c>
      <c r="L227">
        <v>26600</v>
      </c>
    </row>
    <row r="228" spans="1:12" x14ac:dyDescent="0.3">
      <c r="A228" t="s">
        <v>296</v>
      </c>
      <c r="B228">
        <v>16561</v>
      </c>
      <c r="C228" s="1">
        <v>44658</v>
      </c>
      <c r="D228" s="1">
        <v>44682</v>
      </c>
      <c r="E228" s="1">
        <v>44684</v>
      </c>
      <c r="F228">
        <v>2</v>
      </c>
      <c r="G228" t="s">
        <v>41</v>
      </c>
      <c r="H228" t="s">
        <v>77</v>
      </c>
      <c r="I228">
        <v>0</v>
      </c>
      <c r="J228" t="s">
        <v>64</v>
      </c>
      <c r="K228">
        <v>9100</v>
      </c>
      <c r="L228">
        <v>9100</v>
      </c>
    </row>
    <row r="229" spans="1:12" x14ac:dyDescent="0.3">
      <c r="A229" t="s">
        <v>297</v>
      </c>
      <c r="B229">
        <v>16561</v>
      </c>
      <c r="C229" s="1">
        <v>44678</v>
      </c>
      <c r="D229" s="1">
        <v>44682</v>
      </c>
      <c r="E229" s="1">
        <v>44684</v>
      </c>
      <c r="F229">
        <v>1</v>
      </c>
      <c r="G229" t="s">
        <v>41</v>
      </c>
      <c r="H229" t="s">
        <v>69</v>
      </c>
      <c r="I229">
        <v>5</v>
      </c>
      <c r="J229" t="s">
        <v>64</v>
      </c>
      <c r="K229">
        <v>9100</v>
      </c>
      <c r="L229">
        <v>9100</v>
      </c>
    </row>
    <row r="230" spans="1:12" x14ac:dyDescent="0.3">
      <c r="A230" t="s">
        <v>298</v>
      </c>
      <c r="B230">
        <v>16561</v>
      </c>
      <c r="C230" s="1">
        <v>44678</v>
      </c>
      <c r="D230" s="1">
        <v>44682</v>
      </c>
      <c r="E230" s="1">
        <v>44683</v>
      </c>
      <c r="F230">
        <v>2</v>
      </c>
      <c r="G230" t="s">
        <v>41</v>
      </c>
      <c r="H230" t="s">
        <v>80</v>
      </c>
      <c r="I230">
        <v>0</v>
      </c>
      <c r="J230" t="s">
        <v>64</v>
      </c>
      <c r="K230">
        <v>9100</v>
      </c>
      <c r="L230">
        <v>9100</v>
      </c>
    </row>
    <row r="231" spans="1:12" x14ac:dyDescent="0.3">
      <c r="A231" t="s">
        <v>299</v>
      </c>
      <c r="B231">
        <v>16561</v>
      </c>
      <c r="C231" s="1">
        <v>44682</v>
      </c>
      <c r="D231" s="1">
        <v>44682</v>
      </c>
      <c r="E231" s="1">
        <v>44683</v>
      </c>
      <c r="F231">
        <v>2</v>
      </c>
      <c r="G231" t="s">
        <v>41</v>
      </c>
      <c r="H231" t="s">
        <v>66</v>
      </c>
      <c r="I231">
        <v>0</v>
      </c>
      <c r="J231" t="s">
        <v>64</v>
      </c>
      <c r="K231">
        <v>9100</v>
      </c>
      <c r="L231">
        <v>9100</v>
      </c>
    </row>
    <row r="232" spans="1:12" x14ac:dyDescent="0.3">
      <c r="A232" t="s">
        <v>300</v>
      </c>
      <c r="B232">
        <v>16561</v>
      </c>
      <c r="C232" s="1">
        <v>44678</v>
      </c>
      <c r="D232" s="1">
        <v>44682</v>
      </c>
      <c r="E232" s="1">
        <v>44685</v>
      </c>
      <c r="F232">
        <v>3</v>
      </c>
      <c r="G232" t="s">
        <v>41</v>
      </c>
      <c r="H232" t="s">
        <v>77</v>
      </c>
      <c r="I232">
        <v>0</v>
      </c>
      <c r="J232" t="s">
        <v>64</v>
      </c>
      <c r="K232">
        <v>10010</v>
      </c>
      <c r="L232">
        <v>10010</v>
      </c>
    </row>
    <row r="233" spans="1:12" x14ac:dyDescent="0.3">
      <c r="A233" t="s">
        <v>301</v>
      </c>
      <c r="B233">
        <v>16561</v>
      </c>
      <c r="C233" s="1">
        <v>44678</v>
      </c>
      <c r="D233" s="1">
        <v>44682</v>
      </c>
      <c r="E233" s="1">
        <v>44684</v>
      </c>
      <c r="F233">
        <v>1</v>
      </c>
      <c r="G233" t="s">
        <v>41</v>
      </c>
      <c r="H233" t="s">
        <v>63</v>
      </c>
      <c r="I233">
        <v>0</v>
      </c>
      <c r="J233" t="s">
        <v>64</v>
      </c>
      <c r="K233">
        <v>9100</v>
      </c>
      <c r="L233">
        <v>9100</v>
      </c>
    </row>
    <row r="234" spans="1:12" x14ac:dyDescent="0.3">
      <c r="A234" t="s">
        <v>302</v>
      </c>
      <c r="B234">
        <v>16561</v>
      </c>
      <c r="C234" s="1">
        <v>44681</v>
      </c>
      <c r="D234" s="1">
        <v>44682</v>
      </c>
      <c r="E234" s="1">
        <v>44683</v>
      </c>
      <c r="F234">
        <v>3</v>
      </c>
      <c r="G234" t="s">
        <v>41</v>
      </c>
      <c r="H234" t="s">
        <v>69</v>
      </c>
      <c r="I234">
        <v>0</v>
      </c>
      <c r="J234" t="s">
        <v>64</v>
      </c>
      <c r="K234">
        <v>10010</v>
      </c>
      <c r="L234">
        <v>10010</v>
      </c>
    </row>
    <row r="235" spans="1:12" x14ac:dyDescent="0.3">
      <c r="A235" t="s">
        <v>303</v>
      </c>
      <c r="B235">
        <v>16561</v>
      </c>
      <c r="C235" s="1">
        <v>44662</v>
      </c>
      <c r="D235" s="1">
        <v>44682</v>
      </c>
      <c r="E235" s="1">
        <v>44683</v>
      </c>
      <c r="F235">
        <v>2</v>
      </c>
      <c r="G235" t="s">
        <v>41</v>
      </c>
      <c r="H235" t="s">
        <v>66</v>
      </c>
      <c r="I235">
        <v>0</v>
      </c>
      <c r="J235" t="s">
        <v>64</v>
      </c>
      <c r="K235">
        <v>9100</v>
      </c>
      <c r="L235">
        <v>9100</v>
      </c>
    </row>
    <row r="236" spans="1:12" x14ac:dyDescent="0.3">
      <c r="A236" t="s">
        <v>304</v>
      </c>
      <c r="B236">
        <v>16561</v>
      </c>
      <c r="C236" s="1">
        <v>44678</v>
      </c>
      <c r="D236" s="1">
        <v>44682</v>
      </c>
      <c r="E236" s="1">
        <v>44684</v>
      </c>
      <c r="F236">
        <v>4</v>
      </c>
      <c r="G236" t="s">
        <v>41</v>
      </c>
      <c r="H236" t="s">
        <v>66</v>
      </c>
      <c r="I236">
        <v>0</v>
      </c>
      <c r="J236" t="s">
        <v>64</v>
      </c>
      <c r="K236">
        <v>10920</v>
      </c>
      <c r="L236">
        <v>10920</v>
      </c>
    </row>
    <row r="237" spans="1:12" x14ac:dyDescent="0.3">
      <c r="A237" t="s">
        <v>305</v>
      </c>
      <c r="B237">
        <v>16561</v>
      </c>
      <c r="C237" s="1">
        <v>44662</v>
      </c>
      <c r="D237" s="1">
        <v>44682</v>
      </c>
      <c r="E237" s="1">
        <v>44684</v>
      </c>
      <c r="F237">
        <v>1</v>
      </c>
      <c r="G237" t="s">
        <v>41</v>
      </c>
      <c r="H237" t="s">
        <v>66</v>
      </c>
      <c r="I237">
        <v>0</v>
      </c>
      <c r="J237" t="s">
        <v>64</v>
      </c>
      <c r="K237">
        <v>9100</v>
      </c>
      <c r="L237">
        <v>9100</v>
      </c>
    </row>
    <row r="238" spans="1:12" x14ac:dyDescent="0.3">
      <c r="A238" t="s">
        <v>306</v>
      </c>
      <c r="B238">
        <v>16561</v>
      </c>
      <c r="C238" s="1">
        <v>44680</v>
      </c>
      <c r="D238" s="1">
        <v>44682</v>
      </c>
      <c r="E238" s="1">
        <v>44687</v>
      </c>
      <c r="F238">
        <v>2</v>
      </c>
      <c r="G238" t="s">
        <v>41</v>
      </c>
      <c r="H238" t="s">
        <v>77</v>
      </c>
      <c r="I238">
        <v>0</v>
      </c>
      <c r="J238" t="s">
        <v>67</v>
      </c>
      <c r="K238">
        <v>9100</v>
      </c>
      <c r="L238">
        <v>3640</v>
      </c>
    </row>
    <row r="239" spans="1:12" x14ac:dyDescent="0.3">
      <c r="A239" t="s">
        <v>307</v>
      </c>
      <c r="B239">
        <v>16561</v>
      </c>
      <c r="C239" s="1">
        <v>44678</v>
      </c>
      <c r="D239" s="1">
        <v>44682</v>
      </c>
      <c r="E239" s="1">
        <v>44686</v>
      </c>
      <c r="F239">
        <v>3</v>
      </c>
      <c r="G239" t="s">
        <v>41</v>
      </c>
      <c r="H239" t="s">
        <v>69</v>
      </c>
      <c r="I239">
        <v>5</v>
      </c>
      <c r="J239" t="s">
        <v>64</v>
      </c>
      <c r="K239">
        <v>10010</v>
      </c>
      <c r="L239">
        <v>10010</v>
      </c>
    </row>
    <row r="240" spans="1:12" x14ac:dyDescent="0.3">
      <c r="A240" t="s">
        <v>308</v>
      </c>
      <c r="B240">
        <v>16561</v>
      </c>
      <c r="C240" s="1">
        <v>44677</v>
      </c>
      <c r="D240" s="1">
        <v>44682</v>
      </c>
      <c r="E240" s="1">
        <v>44683</v>
      </c>
      <c r="F240">
        <v>2</v>
      </c>
      <c r="G240" t="s">
        <v>41</v>
      </c>
      <c r="H240" t="s">
        <v>80</v>
      </c>
      <c r="I240">
        <v>0</v>
      </c>
      <c r="J240" t="s">
        <v>67</v>
      </c>
      <c r="K240">
        <v>9100</v>
      </c>
      <c r="L240">
        <v>3640</v>
      </c>
    </row>
    <row r="241" spans="1:12" x14ac:dyDescent="0.3">
      <c r="A241" t="s">
        <v>309</v>
      </c>
      <c r="B241">
        <v>16561</v>
      </c>
      <c r="C241" s="1">
        <v>44678</v>
      </c>
      <c r="D241" s="1">
        <v>44682</v>
      </c>
      <c r="E241" s="1">
        <v>44684</v>
      </c>
      <c r="F241">
        <v>2</v>
      </c>
      <c r="G241" t="s">
        <v>41</v>
      </c>
      <c r="H241" t="s">
        <v>69</v>
      </c>
      <c r="I241">
        <v>5</v>
      </c>
      <c r="J241" t="s">
        <v>64</v>
      </c>
      <c r="K241">
        <v>9100</v>
      </c>
      <c r="L241">
        <v>9100</v>
      </c>
    </row>
    <row r="242" spans="1:12" x14ac:dyDescent="0.3">
      <c r="A242" t="s">
        <v>310</v>
      </c>
      <c r="B242">
        <v>16561</v>
      </c>
      <c r="C242" s="1">
        <v>44676</v>
      </c>
      <c r="D242" s="1">
        <v>44682</v>
      </c>
      <c r="E242" s="1">
        <v>44687</v>
      </c>
      <c r="F242">
        <v>1</v>
      </c>
      <c r="G242" t="s">
        <v>41</v>
      </c>
      <c r="H242" t="s">
        <v>66</v>
      </c>
      <c r="I242">
        <v>4</v>
      </c>
      <c r="J242" t="s">
        <v>64</v>
      </c>
      <c r="K242">
        <v>9100</v>
      </c>
      <c r="L242">
        <v>9100</v>
      </c>
    </row>
    <row r="243" spans="1:12" x14ac:dyDescent="0.3">
      <c r="A243" t="s">
        <v>311</v>
      </c>
      <c r="B243">
        <v>16561</v>
      </c>
      <c r="C243" s="1">
        <v>44679</v>
      </c>
      <c r="D243" s="1">
        <v>44682</v>
      </c>
      <c r="E243" s="1">
        <v>44683</v>
      </c>
      <c r="F243">
        <v>3</v>
      </c>
      <c r="G243" t="s">
        <v>41</v>
      </c>
      <c r="H243" t="s">
        <v>80</v>
      </c>
      <c r="I243">
        <v>0</v>
      </c>
      <c r="J243" t="s">
        <v>64</v>
      </c>
      <c r="K243">
        <v>10010</v>
      </c>
      <c r="L243">
        <v>10010</v>
      </c>
    </row>
    <row r="244" spans="1:12" x14ac:dyDescent="0.3">
      <c r="A244" t="s">
        <v>312</v>
      </c>
      <c r="B244">
        <v>16561</v>
      </c>
      <c r="C244" s="1">
        <v>44681</v>
      </c>
      <c r="D244" s="1">
        <v>44682</v>
      </c>
      <c r="E244" s="1">
        <v>44683</v>
      </c>
      <c r="F244">
        <v>2</v>
      </c>
      <c r="G244" t="s">
        <v>43</v>
      </c>
      <c r="H244" t="s">
        <v>66</v>
      </c>
      <c r="I244">
        <v>0</v>
      </c>
      <c r="J244" t="s">
        <v>67</v>
      </c>
      <c r="K244">
        <v>12600</v>
      </c>
      <c r="L244">
        <v>5040</v>
      </c>
    </row>
    <row r="245" spans="1:12" x14ac:dyDescent="0.3">
      <c r="A245" t="s">
        <v>313</v>
      </c>
      <c r="B245">
        <v>16561</v>
      </c>
      <c r="C245" s="1">
        <v>44678</v>
      </c>
      <c r="D245" s="1">
        <v>44682</v>
      </c>
      <c r="E245" s="1">
        <v>44683</v>
      </c>
      <c r="F245">
        <v>2</v>
      </c>
      <c r="G245" t="s">
        <v>43</v>
      </c>
      <c r="H245" t="s">
        <v>66</v>
      </c>
      <c r="I245">
        <v>4</v>
      </c>
      <c r="J245" t="s">
        <v>64</v>
      </c>
      <c r="K245">
        <v>12600</v>
      </c>
      <c r="L245">
        <v>12600</v>
      </c>
    </row>
    <row r="246" spans="1:12" x14ac:dyDescent="0.3">
      <c r="A246" t="s">
        <v>314</v>
      </c>
      <c r="B246">
        <v>16561</v>
      </c>
      <c r="C246" s="1">
        <v>44677</v>
      </c>
      <c r="D246" s="1">
        <v>44682</v>
      </c>
      <c r="E246" s="1">
        <v>44687</v>
      </c>
      <c r="F246">
        <v>2</v>
      </c>
      <c r="G246" t="s">
        <v>43</v>
      </c>
      <c r="H246" t="s">
        <v>66</v>
      </c>
      <c r="I246">
        <v>2</v>
      </c>
      <c r="J246" t="s">
        <v>64</v>
      </c>
      <c r="K246">
        <v>12600</v>
      </c>
      <c r="L246">
        <v>12600</v>
      </c>
    </row>
    <row r="247" spans="1:12" x14ac:dyDescent="0.3">
      <c r="A247" t="s">
        <v>315</v>
      </c>
      <c r="B247">
        <v>16561</v>
      </c>
      <c r="C247" s="1">
        <v>44677</v>
      </c>
      <c r="D247" s="1">
        <v>44682</v>
      </c>
      <c r="E247" s="1">
        <v>44683</v>
      </c>
      <c r="F247">
        <v>4</v>
      </c>
      <c r="G247" t="s">
        <v>43</v>
      </c>
      <c r="H247" t="s">
        <v>66</v>
      </c>
      <c r="I247">
        <v>0</v>
      </c>
      <c r="J247" t="s">
        <v>64</v>
      </c>
      <c r="K247">
        <v>15120</v>
      </c>
      <c r="L247">
        <v>15120</v>
      </c>
    </row>
    <row r="248" spans="1:12" x14ac:dyDescent="0.3">
      <c r="A248" t="s">
        <v>316</v>
      </c>
      <c r="B248">
        <v>16561</v>
      </c>
      <c r="C248" s="1">
        <v>44679</v>
      </c>
      <c r="D248" s="1">
        <v>44682</v>
      </c>
      <c r="E248" s="1">
        <v>44683</v>
      </c>
      <c r="F248">
        <v>4</v>
      </c>
      <c r="G248" t="s">
        <v>43</v>
      </c>
      <c r="H248" t="s">
        <v>77</v>
      </c>
      <c r="I248">
        <v>0</v>
      </c>
      <c r="J248" t="s">
        <v>67</v>
      </c>
      <c r="K248">
        <v>15120</v>
      </c>
      <c r="L248">
        <v>6048</v>
      </c>
    </row>
    <row r="249" spans="1:12" x14ac:dyDescent="0.3">
      <c r="A249" t="s">
        <v>317</v>
      </c>
      <c r="B249">
        <v>16561</v>
      </c>
      <c r="C249" s="1">
        <v>44678</v>
      </c>
      <c r="D249" s="1">
        <v>44682</v>
      </c>
      <c r="E249" s="1">
        <v>44683</v>
      </c>
      <c r="F249">
        <v>1</v>
      </c>
      <c r="G249" t="s">
        <v>43</v>
      </c>
      <c r="H249" t="s">
        <v>80</v>
      </c>
      <c r="I249">
        <v>0</v>
      </c>
      <c r="J249" t="s">
        <v>67</v>
      </c>
      <c r="K249">
        <v>12600</v>
      </c>
      <c r="L249">
        <v>5040</v>
      </c>
    </row>
    <row r="250" spans="1:12" x14ac:dyDescent="0.3">
      <c r="A250" t="s">
        <v>318</v>
      </c>
      <c r="B250">
        <v>16561</v>
      </c>
      <c r="C250" s="1">
        <v>44680</v>
      </c>
      <c r="D250" s="1">
        <v>44682</v>
      </c>
      <c r="E250" s="1">
        <v>44687</v>
      </c>
      <c r="F250">
        <v>2</v>
      </c>
      <c r="G250" t="s">
        <v>43</v>
      </c>
      <c r="H250" t="s">
        <v>66</v>
      </c>
      <c r="I250">
        <v>3</v>
      </c>
      <c r="J250" t="s">
        <v>64</v>
      </c>
      <c r="K250">
        <v>12600</v>
      </c>
      <c r="L250">
        <v>12600</v>
      </c>
    </row>
    <row r="251" spans="1:12" x14ac:dyDescent="0.3">
      <c r="A251" t="s">
        <v>319</v>
      </c>
      <c r="B251">
        <v>16561</v>
      </c>
      <c r="C251" s="1">
        <v>44676</v>
      </c>
      <c r="D251" s="1">
        <v>44682</v>
      </c>
      <c r="E251" s="1">
        <v>44688</v>
      </c>
      <c r="F251">
        <v>3</v>
      </c>
      <c r="G251" t="s">
        <v>43</v>
      </c>
      <c r="H251" t="s">
        <v>63</v>
      </c>
      <c r="I251">
        <v>0</v>
      </c>
      <c r="J251" t="s">
        <v>67</v>
      </c>
      <c r="K251">
        <v>13860</v>
      </c>
      <c r="L251">
        <v>5544</v>
      </c>
    </row>
    <row r="252" spans="1:12" x14ac:dyDescent="0.3">
      <c r="A252" t="s">
        <v>320</v>
      </c>
      <c r="B252">
        <v>16561</v>
      </c>
      <c r="C252" s="1">
        <v>44682</v>
      </c>
      <c r="D252" s="1">
        <v>44682</v>
      </c>
      <c r="E252" s="1">
        <v>44684</v>
      </c>
      <c r="F252">
        <v>2</v>
      </c>
      <c r="G252" t="s">
        <v>43</v>
      </c>
      <c r="H252" t="s">
        <v>66</v>
      </c>
      <c r="I252">
        <v>4</v>
      </c>
      <c r="J252" t="s">
        <v>64</v>
      </c>
      <c r="K252">
        <v>12600</v>
      </c>
      <c r="L252">
        <v>12600</v>
      </c>
    </row>
    <row r="253" spans="1:12" x14ac:dyDescent="0.3">
      <c r="A253" t="s">
        <v>321</v>
      </c>
      <c r="B253">
        <v>16561</v>
      </c>
      <c r="C253" s="1">
        <v>44678</v>
      </c>
      <c r="D253" s="1">
        <v>44682</v>
      </c>
      <c r="E253" s="1">
        <v>44683</v>
      </c>
      <c r="F253">
        <v>2</v>
      </c>
      <c r="G253" t="s">
        <v>43</v>
      </c>
      <c r="H253" t="s">
        <v>66</v>
      </c>
      <c r="I253">
        <v>0</v>
      </c>
      <c r="J253" t="s">
        <v>67</v>
      </c>
      <c r="K253">
        <v>12600</v>
      </c>
      <c r="L253">
        <v>5040</v>
      </c>
    </row>
    <row r="254" spans="1:12" x14ac:dyDescent="0.3">
      <c r="A254" t="s">
        <v>322</v>
      </c>
      <c r="B254">
        <v>16561</v>
      </c>
      <c r="C254" s="1">
        <v>44679</v>
      </c>
      <c r="D254" s="1">
        <v>44682</v>
      </c>
      <c r="E254" s="1">
        <v>44684</v>
      </c>
      <c r="F254">
        <v>2</v>
      </c>
      <c r="G254" t="s">
        <v>43</v>
      </c>
      <c r="H254" t="s">
        <v>77</v>
      </c>
      <c r="I254">
        <v>4</v>
      </c>
      <c r="J254" t="s">
        <v>64</v>
      </c>
      <c r="K254">
        <v>12600</v>
      </c>
      <c r="L254">
        <v>12600</v>
      </c>
    </row>
    <row r="255" spans="1:12" x14ac:dyDescent="0.3">
      <c r="A255" t="s">
        <v>323</v>
      </c>
      <c r="B255">
        <v>16561</v>
      </c>
      <c r="C255" s="1">
        <v>44661</v>
      </c>
      <c r="D255" s="1">
        <v>44682</v>
      </c>
      <c r="E255" s="1">
        <v>44683</v>
      </c>
      <c r="F255">
        <v>3</v>
      </c>
      <c r="G255" t="s">
        <v>43</v>
      </c>
      <c r="H255" t="s">
        <v>80</v>
      </c>
      <c r="I255">
        <v>0</v>
      </c>
      <c r="J255" t="s">
        <v>67</v>
      </c>
      <c r="K255">
        <v>13860</v>
      </c>
      <c r="L255">
        <v>5544</v>
      </c>
    </row>
    <row r="256" spans="1:12" x14ac:dyDescent="0.3">
      <c r="A256" t="s">
        <v>324</v>
      </c>
      <c r="B256">
        <v>16561</v>
      </c>
      <c r="C256" s="1">
        <v>44680</v>
      </c>
      <c r="D256" s="1">
        <v>44682</v>
      </c>
      <c r="E256" s="1">
        <v>44683</v>
      </c>
      <c r="F256">
        <v>3</v>
      </c>
      <c r="G256" t="s">
        <v>43</v>
      </c>
      <c r="H256" t="s">
        <v>80</v>
      </c>
      <c r="I256">
        <v>5</v>
      </c>
      <c r="J256" t="s">
        <v>64</v>
      </c>
      <c r="K256">
        <v>13860</v>
      </c>
      <c r="L256">
        <v>13860</v>
      </c>
    </row>
    <row r="257" spans="1:12" x14ac:dyDescent="0.3">
      <c r="A257" t="s">
        <v>325</v>
      </c>
      <c r="B257">
        <v>16561</v>
      </c>
      <c r="C257" s="1">
        <v>44678</v>
      </c>
      <c r="D257" s="1">
        <v>44682</v>
      </c>
      <c r="E257" s="1">
        <v>44687</v>
      </c>
      <c r="F257">
        <v>2</v>
      </c>
      <c r="G257" t="s">
        <v>43</v>
      </c>
      <c r="H257" t="s">
        <v>66</v>
      </c>
      <c r="I257">
        <v>0</v>
      </c>
      <c r="J257" t="s">
        <v>67</v>
      </c>
      <c r="K257">
        <v>12600</v>
      </c>
      <c r="L257">
        <v>5040</v>
      </c>
    </row>
    <row r="258" spans="1:12" x14ac:dyDescent="0.3">
      <c r="A258" t="s">
        <v>326</v>
      </c>
      <c r="B258">
        <v>16561</v>
      </c>
      <c r="C258" s="1">
        <v>44676</v>
      </c>
      <c r="D258" s="1">
        <v>44682</v>
      </c>
      <c r="E258" s="1">
        <v>44688</v>
      </c>
      <c r="F258">
        <v>1</v>
      </c>
      <c r="G258" t="s">
        <v>43</v>
      </c>
      <c r="H258" t="s">
        <v>66</v>
      </c>
      <c r="I258">
        <v>4</v>
      </c>
      <c r="J258" t="s">
        <v>64</v>
      </c>
      <c r="K258">
        <v>12600</v>
      </c>
      <c r="L258">
        <v>12600</v>
      </c>
    </row>
    <row r="259" spans="1:12" x14ac:dyDescent="0.3">
      <c r="A259" t="s">
        <v>327</v>
      </c>
      <c r="B259">
        <v>16561</v>
      </c>
      <c r="C259" s="1">
        <v>44682</v>
      </c>
      <c r="D259" s="1">
        <v>44682</v>
      </c>
      <c r="E259" s="1">
        <v>44683</v>
      </c>
      <c r="F259">
        <v>2</v>
      </c>
      <c r="G259" t="s">
        <v>43</v>
      </c>
      <c r="H259" t="s">
        <v>80</v>
      </c>
      <c r="I259">
        <v>0</v>
      </c>
      <c r="J259" t="s">
        <v>67</v>
      </c>
      <c r="K259">
        <v>12600</v>
      </c>
      <c r="L259">
        <v>5040</v>
      </c>
    </row>
    <row r="260" spans="1:12" x14ac:dyDescent="0.3">
      <c r="A260" t="s">
        <v>328</v>
      </c>
      <c r="B260">
        <v>16561</v>
      </c>
      <c r="C260" s="1">
        <v>44679</v>
      </c>
      <c r="D260" s="1">
        <v>44682</v>
      </c>
      <c r="E260" s="1">
        <v>44688</v>
      </c>
      <c r="F260">
        <v>1</v>
      </c>
      <c r="G260" t="s">
        <v>43</v>
      </c>
      <c r="H260" t="s">
        <v>69</v>
      </c>
      <c r="I260">
        <v>0</v>
      </c>
      <c r="J260" t="s">
        <v>67</v>
      </c>
      <c r="K260">
        <v>12600</v>
      </c>
      <c r="L260">
        <v>5040</v>
      </c>
    </row>
    <row r="261" spans="1:12" x14ac:dyDescent="0.3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3</v>
      </c>
      <c r="H261" t="s">
        <v>80</v>
      </c>
      <c r="I261">
        <v>3</v>
      </c>
      <c r="J261" t="s">
        <v>64</v>
      </c>
      <c r="K261">
        <v>12600</v>
      </c>
      <c r="L261">
        <v>12600</v>
      </c>
    </row>
    <row r="262" spans="1:12" x14ac:dyDescent="0.3">
      <c r="A262" t="s">
        <v>330</v>
      </c>
      <c r="B262">
        <v>16561</v>
      </c>
      <c r="C262" s="1">
        <v>44676</v>
      </c>
      <c r="D262" s="1">
        <v>44682</v>
      </c>
      <c r="E262" s="1">
        <v>44683</v>
      </c>
      <c r="F262">
        <v>1</v>
      </c>
      <c r="G262" t="s">
        <v>43</v>
      </c>
      <c r="H262" t="s">
        <v>66</v>
      </c>
      <c r="I262">
        <v>2</v>
      </c>
      <c r="J262" t="s">
        <v>64</v>
      </c>
      <c r="K262">
        <v>12600</v>
      </c>
      <c r="L262">
        <v>12600</v>
      </c>
    </row>
    <row r="263" spans="1:12" x14ac:dyDescent="0.3">
      <c r="A263" t="s">
        <v>331</v>
      </c>
      <c r="B263">
        <v>16561</v>
      </c>
      <c r="C263" s="1">
        <v>44676</v>
      </c>
      <c r="D263" s="1">
        <v>44682</v>
      </c>
      <c r="E263" s="1">
        <v>44687</v>
      </c>
      <c r="F263">
        <v>2</v>
      </c>
      <c r="G263" t="s">
        <v>43</v>
      </c>
      <c r="H263" t="s">
        <v>63</v>
      </c>
      <c r="I263">
        <v>5</v>
      </c>
      <c r="J263" t="s">
        <v>64</v>
      </c>
      <c r="K263">
        <v>12600</v>
      </c>
      <c r="L263">
        <v>12600</v>
      </c>
    </row>
    <row r="264" spans="1:12" x14ac:dyDescent="0.3">
      <c r="A264" t="s">
        <v>332</v>
      </c>
      <c r="B264">
        <v>16561</v>
      </c>
      <c r="C264" s="1">
        <v>44675</v>
      </c>
      <c r="D264" s="1">
        <v>44682</v>
      </c>
      <c r="E264" s="1">
        <v>44683</v>
      </c>
      <c r="F264">
        <v>2</v>
      </c>
      <c r="G264" t="s">
        <v>43</v>
      </c>
      <c r="H264" t="s">
        <v>77</v>
      </c>
      <c r="I264">
        <v>4</v>
      </c>
      <c r="J264" t="s">
        <v>64</v>
      </c>
      <c r="K264">
        <v>12600</v>
      </c>
      <c r="L264">
        <v>12600</v>
      </c>
    </row>
    <row r="265" spans="1:12" x14ac:dyDescent="0.3">
      <c r="A265" t="s">
        <v>333</v>
      </c>
      <c r="B265">
        <v>16561</v>
      </c>
      <c r="C265" s="1">
        <v>44678</v>
      </c>
      <c r="D265" s="1">
        <v>44682</v>
      </c>
      <c r="E265" s="1">
        <v>44686</v>
      </c>
      <c r="F265">
        <v>2</v>
      </c>
      <c r="G265" t="s">
        <v>43</v>
      </c>
      <c r="H265" t="s">
        <v>88</v>
      </c>
      <c r="I265">
        <v>5</v>
      </c>
      <c r="J265" t="s">
        <v>64</v>
      </c>
      <c r="K265">
        <v>12600</v>
      </c>
      <c r="L265">
        <v>12600</v>
      </c>
    </row>
    <row r="266" spans="1:12" x14ac:dyDescent="0.3">
      <c r="A266" t="s">
        <v>334</v>
      </c>
      <c r="B266">
        <v>16561</v>
      </c>
      <c r="C266" s="1">
        <v>44679</v>
      </c>
      <c r="D266" s="1">
        <v>44682</v>
      </c>
      <c r="E266" s="1">
        <v>44687</v>
      </c>
      <c r="F266">
        <v>2</v>
      </c>
      <c r="G266" t="s">
        <v>43</v>
      </c>
      <c r="H266" t="s">
        <v>77</v>
      </c>
      <c r="I266">
        <v>0</v>
      </c>
      <c r="J266" t="s">
        <v>67</v>
      </c>
      <c r="K266">
        <v>12600</v>
      </c>
      <c r="L266">
        <v>5040</v>
      </c>
    </row>
    <row r="267" spans="1:12" x14ac:dyDescent="0.3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1</v>
      </c>
      <c r="G267" t="s">
        <v>43</v>
      </c>
      <c r="H267" t="s">
        <v>80</v>
      </c>
      <c r="I267">
        <v>2</v>
      </c>
      <c r="J267" t="s">
        <v>64</v>
      </c>
      <c r="K267">
        <v>12600</v>
      </c>
      <c r="L267">
        <v>12600</v>
      </c>
    </row>
    <row r="268" spans="1:12" x14ac:dyDescent="0.3">
      <c r="A268" t="s">
        <v>336</v>
      </c>
      <c r="B268">
        <v>16561</v>
      </c>
      <c r="C268" s="1">
        <v>44677</v>
      </c>
      <c r="D268" s="1">
        <v>44682</v>
      </c>
      <c r="E268" s="1">
        <v>44685</v>
      </c>
      <c r="F268">
        <v>2</v>
      </c>
      <c r="G268" t="s">
        <v>45</v>
      </c>
      <c r="H268" t="s">
        <v>69</v>
      </c>
      <c r="I268">
        <v>0</v>
      </c>
      <c r="J268" t="s">
        <v>67</v>
      </c>
      <c r="K268">
        <v>16800</v>
      </c>
      <c r="L268">
        <v>6720</v>
      </c>
    </row>
    <row r="269" spans="1:12" x14ac:dyDescent="0.3">
      <c r="A269" t="s">
        <v>337</v>
      </c>
      <c r="B269">
        <v>16561</v>
      </c>
      <c r="C269" s="1">
        <v>44679</v>
      </c>
      <c r="D269" s="1">
        <v>44682</v>
      </c>
      <c r="E269" s="1">
        <v>44687</v>
      </c>
      <c r="F269">
        <v>2</v>
      </c>
      <c r="G269" t="s">
        <v>45</v>
      </c>
      <c r="H269" t="s">
        <v>66</v>
      </c>
      <c r="I269">
        <v>1</v>
      </c>
      <c r="J269" t="s">
        <v>64</v>
      </c>
      <c r="K269">
        <v>16800</v>
      </c>
      <c r="L269">
        <v>16800</v>
      </c>
    </row>
    <row r="270" spans="1:12" x14ac:dyDescent="0.3">
      <c r="A270" t="s">
        <v>338</v>
      </c>
      <c r="B270">
        <v>16561</v>
      </c>
      <c r="C270" s="1">
        <v>44679</v>
      </c>
      <c r="D270" s="1">
        <v>44682</v>
      </c>
      <c r="E270" s="1">
        <v>44684</v>
      </c>
      <c r="F270">
        <v>4</v>
      </c>
      <c r="G270" t="s">
        <v>45</v>
      </c>
      <c r="H270" t="s">
        <v>77</v>
      </c>
      <c r="I270">
        <v>5</v>
      </c>
      <c r="J270" t="s">
        <v>64</v>
      </c>
      <c r="K270">
        <v>20160</v>
      </c>
      <c r="L270">
        <v>20160</v>
      </c>
    </row>
    <row r="271" spans="1:12" x14ac:dyDescent="0.3">
      <c r="A271" t="s">
        <v>339</v>
      </c>
      <c r="B271">
        <v>16561</v>
      </c>
      <c r="C271" s="1">
        <v>44676</v>
      </c>
      <c r="D271" s="1">
        <v>44682</v>
      </c>
      <c r="E271" s="1">
        <v>44683</v>
      </c>
      <c r="F271">
        <v>2</v>
      </c>
      <c r="G271" t="s">
        <v>45</v>
      </c>
      <c r="H271" t="s">
        <v>80</v>
      </c>
      <c r="I271">
        <v>4</v>
      </c>
      <c r="J271" t="s">
        <v>64</v>
      </c>
      <c r="K271">
        <v>16800</v>
      </c>
      <c r="L271">
        <v>16800</v>
      </c>
    </row>
    <row r="272" spans="1:12" x14ac:dyDescent="0.3">
      <c r="A272" t="s">
        <v>340</v>
      </c>
      <c r="B272">
        <v>16561</v>
      </c>
      <c r="C272" s="1">
        <v>44679</v>
      </c>
      <c r="D272" s="1">
        <v>44682</v>
      </c>
      <c r="E272" s="1">
        <v>44688</v>
      </c>
      <c r="F272">
        <v>1</v>
      </c>
      <c r="G272" t="s">
        <v>45</v>
      </c>
      <c r="H272" t="s">
        <v>66</v>
      </c>
      <c r="I272">
        <v>0</v>
      </c>
      <c r="J272" t="s">
        <v>67</v>
      </c>
      <c r="K272">
        <v>16800</v>
      </c>
      <c r="L272">
        <v>6720</v>
      </c>
    </row>
    <row r="273" spans="1:12" x14ac:dyDescent="0.3">
      <c r="A273" t="s">
        <v>341</v>
      </c>
      <c r="B273">
        <v>16561</v>
      </c>
      <c r="C273" s="1">
        <v>44678</v>
      </c>
      <c r="D273" s="1">
        <v>44682</v>
      </c>
      <c r="E273" s="1">
        <v>44684</v>
      </c>
      <c r="F273">
        <v>3</v>
      </c>
      <c r="G273" t="s">
        <v>45</v>
      </c>
      <c r="H273" t="s">
        <v>80</v>
      </c>
      <c r="I273">
        <v>5</v>
      </c>
      <c r="J273" t="s">
        <v>64</v>
      </c>
      <c r="K273">
        <v>18480</v>
      </c>
      <c r="L273">
        <v>18480</v>
      </c>
    </row>
    <row r="274" spans="1:12" x14ac:dyDescent="0.3">
      <c r="A274" t="s">
        <v>342</v>
      </c>
      <c r="B274">
        <v>16561</v>
      </c>
      <c r="C274" s="1">
        <v>44680</v>
      </c>
      <c r="D274" s="1">
        <v>44682</v>
      </c>
      <c r="E274" s="1">
        <v>44683</v>
      </c>
      <c r="F274">
        <v>1</v>
      </c>
      <c r="G274" t="s">
        <v>45</v>
      </c>
      <c r="H274" t="s">
        <v>66</v>
      </c>
      <c r="I274">
        <v>5</v>
      </c>
      <c r="J274" t="s">
        <v>64</v>
      </c>
      <c r="K274">
        <v>16800</v>
      </c>
      <c r="L274">
        <v>16800</v>
      </c>
    </row>
    <row r="275" spans="1:12" x14ac:dyDescent="0.3">
      <c r="A275" t="s">
        <v>343</v>
      </c>
      <c r="B275">
        <v>16561</v>
      </c>
      <c r="C275" s="1">
        <v>44682</v>
      </c>
      <c r="D275" s="1">
        <v>44682</v>
      </c>
      <c r="E275" s="1">
        <v>44683</v>
      </c>
      <c r="F275">
        <v>2</v>
      </c>
      <c r="G275" t="s">
        <v>45</v>
      </c>
      <c r="H275" t="s">
        <v>77</v>
      </c>
      <c r="I275">
        <v>0</v>
      </c>
      <c r="J275" t="s">
        <v>67</v>
      </c>
      <c r="K275">
        <v>16800</v>
      </c>
      <c r="L275">
        <v>6720</v>
      </c>
    </row>
    <row r="276" spans="1:12" x14ac:dyDescent="0.3">
      <c r="A276" t="s">
        <v>344</v>
      </c>
      <c r="B276">
        <v>16561</v>
      </c>
      <c r="C276" s="1">
        <v>44661</v>
      </c>
      <c r="D276" s="1">
        <v>44682</v>
      </c>
      <c r="E276" s="1">
        <v>44683</v>
      </c>
      <c r="F276">
        <v>2</v>
      </c>
      <c r="G276" t="s">
        <v>45</v>
      </c>
      <c r="H276" t="s">
        <v>66</v>
      </c>
      <c r="I276">
        <v>0</v>
      </c>
      <c r="J276" t="s">
        <v>67</v>
      </c>
      <c r="K276">
        <v>16800</v>
      </c>
      <c r="L276">
        <v>6720</v>
      </c>
    </row>
    <row r="277" spans="1:12" x14ac:dyDescent="0.3">
      <c r="A277" t="s">
        <v>345</v>
      </c>
      <c r="B277">
        <v>16561</v>
      </c>
      <c r="C277" s="1">
        <v>44679</v>
      </c>
      <c r="D277" s="1">
        <v>44682</v>
      </c>
      <c r="E277" s="1">
        <v>44687</v>
      </c>
      <c r="F277">
        <v>2</v>
      </c>
      <c r="G277" t="s">
        <v>45</v>
      </c>
      <c r="H277" t="s">
        <v>66</v>
      </c>
      <c r="I277">
        <v>0</v>
      </c>
      <c r="J277" t="s">
        <v>67</v>
      </c>
      <c r="K277">
        <v>16800</v>
      </c>
      <c r="L277">
        <v>6720</v>
      </c>
    </row>
    <row r="278" spans="1:12" x14ac:dyDescent="0.3">
      <c r="A278" t="s">
        <v>346</v>
      </c>
      <c r="B278">
        <v>16561</v>
      </c>
      <c r="C278" s="1">
        <v>44675</v>
      </c>
      <c r="D278" s="1">
        <v>44682</v>
      </c>
      <c r="E278" s="1">
        <v>44684</v>
      </c>
      <c r="F278">
        <v>3</v>
      </c>
      <c r="G278" t="s">
        <v>45</v>
      </c>
      <c r="H278" t="s">
        <v>66</v>
      </c>
      <c r="I278">
        <v>0</v>
      </c>
      <c r="J278" t="s">
        <v>67</v>
      </c>
      <c r="K278">
        <v>18480</v>
      </c>
      <c r="L278">
        <v>7392</v>
      </c>
    </row>
    <row r="279" spans="1:12" x14ac:dyDescent="0.3">
      <c r="A279" t="s">
        <v>347</v>
      </c>
      <c r="B279">
        <v>16561</v>
      </c>
      <c r="C279" s="1">
        <v>44680</v>
      </c>
      <c r="D279" s="1">
        <v>44682</v>
      </c>
      <c r="E279" s="1">
        <v>44685</v>
      </c>
      <c r="F279">
        <v>1</v>
      </c>
      <c r="G279" t="s">
        <v>45</v>
      </c>
      <c r="H279" t="s">
        <v>66</v>
      </c>
      <c r="I279">
        <v>4</v>
      </c>
      <c r="J279" t="s">
        <v>64</v>
      </c>
      <c r="K279">
        <v>16800</v>
      </c>
      <c r="L279">
        <v>16800</v>
      </c>
    </row>
    <row r="280" spans="1:12" x14ac:dyDescent="0.3">
      <c r="A280" t="s">
        <v>348</v>
      </c>
      <c r="B280">
        <v>16561</v>
      </c>
      <c r="C280" s="1">
        <v>44677</v>
      </c>
      <c r="D280" s="1">
        <v>44682</v>
      </c>
      <c r="E280" s="1">
        <v>44683</v>
      </c>
      <c r="F280">
        <v>3</v>
      </c>
      <c r="G280" t="s">
        <v>45</v>
      </c>
      <c r="H280" t="s">
        <v>66</v>
      </c>
      <c r="I280">
        <v>4</v>
      </c>
      <c r="J280" t="s">
        <v>64</v>
      </c>
      <c r="K280">
        <v>18480</v>
      </c>
      <c r="L280">
        <v>18480</v>
      </c>
    </row>
    <row r="281" spans="1:12" x14ac:dyDescent="0.3">
      <c r="A281" t="s">
        <v>349</v>
      </c>
      <c r="B281">
        <v>16561</v>
      </c>
      <c r="C281" s="1">
        <v>44681</v>
      </c>
      <c r="D281" s="1">
        <v>44682</v>
      </c>
      <c r="E281" s="1">
        <v>44683</v>
      </c>
      <c r="F281">
        <v>2</v>
      </c>
      <c r="G281" t="s">
        <v>45</v>
      </c>
      <c r="H281" t="s">
        <v>66</v>
      </c>
      <c r="I281">
        <v>5</v>
      </c>
      <c r="J281" t="s">
        <v>64</v>
      </c>
      <c r="K281">
        <v>16800</v>
      </c>
      <c r="L281">
        <v>16800</v>
      </c>
    </row>
    <row r="282" spans="1:12" x14ac:dyDescent="0.3">
      <c r="A282" t="s">
        <v>350</v>
      </c>
      <c r="B282">
        <v>16561</v>
      </c>
      <c r="C282" s="1">
        <v>44680</v>
      </c>
      <c r="D282" s="1">
        <v>44682</v>
      </c>
      <c r="E282" s="1">
        <v>44684</v>
      </c>
      <c r="F282">
        <v>2</v>
      </c>
      <c r="G282" t="s">
        <v>45</v>
      </c>
      <c r="H282" t="s">
        <v>88</v>
      </c>
      <c r="I282">
        <v>0</v>
      </c>
      <c r="J282" t="s">
        <v>67</v>
      </c>
      <c r="K282">
        <v>16800</v>
      </c>
      <c r="L282">
        <v>6720</v>
      </c>
    </row>
    <row r="283" spans="1:12" x14ac:dyDescent="0.3">
      <c r="A283" t="s">
        <v>351</v>
      </c>
      <c r="B283">
        <v>16561</v>
      </c>
      <c r="C283" s="1">
        <v>44677</v>
      </c>
      <c r="D283" s="1">
        <v>44682</v>
      </c>
      <c r="E283" s="1">
        <v>44683</v>
      </c>
      <c r="F283">
        <v>2</v>
      </c>
      <c r="G283" t="s">
        <v>45</v>
      </c>
      <c r="H283" t="s">
        <v>88</v>
      </c>
      <c r="I283">
        <v>5</v>
      </c>
      <c r="J283" t="s">
        <v>64</v>
      </c>
      <c r="K283">
        <v>16800</v>
      </c>
      <c r="L283">
        <v>16800</v>
      </c>
    </row>
    <row r="284" spans="1:12" x14ac:dyDescent="0.3">
      <c r="A284" t="s">
        <v>352</v>
      </c>
      <c r="B284">
        <v>16561</v>
      </c>
      <c r="C284" s="1">
        <v>44680</v>
      </c>
      <c r="D284" s="1">
        <v>44682</v>
      </c>
      <c r="E284" s="1">
        <v>44683</v>
      </c>
      <c r="F284">
        <v>6</v>
      </c>
      <c r="G284" t="s">
        <v>45</v>
      </c>
      <c r="H284" t="s">
        <v>86</v>
      </c>
      <c r="I284">
        <v>0</v>
      </c>
      <c r="J284" t="s">
        <v>67</v>
      </c>
      <c r="K284">
        <v>23520</v>
      </c>
      <c r="L284">
        <v>9408</v>
      </c>
    </row>
    <row r="285" spans="1:12" x14ac:dyDescent="0.3">
      <c r="A285" t="s">
        <v>353</v>
      </c>
      <c r="B285">
        <v>16561</v>
      </c>
      <c r="C285" s="1">
        <v>44676</v>
      </c>
      <c r="D285" s="1">
        <v>44682</v>
      </c>
      <c r="E285" s="1">
        <v>44683</v>
      </c>
      <c r="F285">
        <v>3</v>
      </c>
      <c r="G285" t="s">
        <v>45</v>
      </c>
      <c r="H285" t="s">
        <v>63</v>
      </c>
      <c r="I285">
        <v>0</v>
      </c>
      <c r="J285" t="s">
        <v>67</v>
      </c>
      <c r="K285">
        <v>18480</v>
      </c>
      <c r="L285">
        <v>7392</v>
      </c>
    </row>
    <row r="286" spans="1:12" x14ac:dyDescent="0.3">
      <c r="A286" t="s">
        <v>354</v>
      </c>
      <c r="B286">
        <v>16561</v>
      </c>
      <c r="C286" s="1">
        <v>44679</v>
      </c>
      <c r="D286" s="1">
        <v>44682</v>
      </c>
      <c r="E286" s="1">
        <v>44683</v>
      </c>
      <c r="F286">
        <v>2</v>
      </c>
      <c r="G286" t="s">
        <v>45</v>
      </c>
      <c r="H286" t="s">
        <v>63</v>
      </c>
      <c r="I286">
        <v>5</v>
      </c>
      <c r="J286" t="s">
        <v>64</v>
      </c>
      <c r="K286">
        <v>16800</v>
      </c>
      <c r="L286">
        <v>16800</v>
      </c>
    </row>
    <row r="287" spans="1:12" x14ac:dyDescent="0.3">
      <c r="A287" t="s">
        <v>355</v>
      </c>
      <c r="B287">
        <v>16561</v>
      </c>
      <c r="C287" s="1">
        <v>44661</v>
      </c>
      <c r="D287" s="1">
        <v>44682</v>
      </c>
      <c r="E287" s="1">
        <v>44687</v>
      </c>
      <c r="F287">
        <v>2</v>
      </c>
      <c r="G287" t="s">
        <v>45</v>
      </c>
      <c r="H287" t="s">
        <v>80</v>
      </c>
      <c r="I287">
        <v>3</v>
      </c>
      <c r="J287" t="s">
        <v>64</v>
      </c>
      <c r="K287">
        <v>16800</v>
      </c>
      <c r="L287">
        <v>16800</v>
      </c>
    </row>
    <row r="288" spans="1:12" x14ac:dyDescent="0.3">
      <c r="A288" t="s">
        <v>356</v>
      </c>
      <c r="B288">
        <v>16561</v>
      </c>
      <c r="C288" s="1">
        <v>44682</v>
      </c>
      <c r="D288" s="1">
        <v>44682</v>
      </c>
      <c r="E288" s="1">
        <v>44683</v>
      </c>
      <c r="F288">
        <v>2</v>
      </c>
      <c r="G288" t="s">
        <v>45</v>
      </c>
      <c r="H288" t="s">
        <v>66</v>
      </c>
      <c r="I288">
        <v>5</v>
      </c>
      <c r="J288" t="s">
        <v>64</v>
      </c>
      <c r="K288">
        <v>16800</v>
      </c>
      <c r="L288">
        <v>16800</v>
      </c>
    </row>
    <row r="289" spans="1:12" x14ac:dyDescent="0.3">
      <c r="A289" t="s">
        <v>357</v>
      </c>
      <c r="B289">
        <v>16561</v>
      </c>
      <c r="C289" s="1">
        <v>44680</v>
      </c>
      <c r="D289" s="1">
        <v>44682</v>
      </c>
      <c r="E289" s="1">
        <v>44683</v>
      </c>
      <c r="F289">
        <v>2</v>
      </c>
      <c r="G289" t="s">
        <v>47</v>
      </c>
      <c r="H289" t="s">
        <v>77</v>
      </c>
      <c r="I289">
        <v>0</v>
      </c>
      <c r="J289" t="s">
        <v>67</v>
      </c>
      <c r="K289">
        <v>26600</v>
      </c>
      <c r="L289">
        <v>10640</v>
      </c>
    </row>
    <row r="290" spans="1:12" x14ac:dyDescent="0.3">
      <c r="A290" t="s">
        <v>358</v>
      </c>
      <c r="B290">
        <v>16561</v>
      </c>
      <c r="C290" s="1">
        <v>44678</v>
      </c>
      <c r="D290" s="1">
        <v>44682</v>
      </c>
      <c r="E290" s="1">
        <v>44683</v>
      </c>
      <c r="F290">
        <v>3</v>
      </c>
      <c r="G290" t="s">
        <v>47</v>
      </c>
      <c r="H290" t="s">
        <v>77</v>
      </c>
      <c r="I290">
        <v>0</v>
      </c>
      <c r="J290" t="s">
        <v>67</v>
      </c>
      <c r="K290">
        <v>29260</v>
      </c>
      <c r="L290">
        <v>11704</v>
      </c>
    </row>
    <row r="291" spans="1:12" x14ac:dyDescent="0.3">
      <c r="A291" t="s">
        <v>359</v>
      </c>
      <c r="B291">
        <v>16561</v>
      </c>
      <c r="C291" s="1">
        <v>44678</v>
      </c>
      <c r="D291" s="1">
        <v>44682</v>
      </c>
      <c r="E291" s="1">
        <v>44683</v>
      </c>
      <c r="F291">
        <v>2</v>
      </c>
      <c r="G291" t="s">
        <v>47</v>
      </c>
      <c r="H291" t="s">
        <v>66</v>
      </c>
      <c r="I291">
        <v>3</v>
      </c>
      <c r="J291" t="s">
        <v>64</v>
      </c>
      <c r="K291">
        <v>26600</v>
      </c>
      <c r="L291">
        <v>26600</v>
      </c>
    </row>
    <row r="292" spans="1:12" x14ac:dyDescent="0.3">
      <c r="A292" t="s">
        <v>360</v>
      </c>
      <c r="B292">
        <v>16561</v>
      </c>
      <c r="C292" s="1">
        <v>44680</v>
      </c>
      <c r="D292" s="1">
        <v>44682</v>
      </c>
      <c r="E292" s="1">
        <v>44688</v>
      </c>
      <c r="F292">
        <v>1</v>
      </c>
      <c r="G292" t="s">
        <v>47</v>
      </c>
      <c r="H292" t="s">
        <v>80</v>
      </c>
      <c r="I292">
        <v>0</v>
      </c>
      <c r="J292" t="s">
        <v>64</v>
      </c>
      <c r="K292">
        <v>26600</v>
      </c>
      <c r="L292">
        <v>26600</v>
      </c>
    </row>
    <row r="293" spans="1:12" x14ac:dyDescent="0.3">
      <c r="A293" t="s">
        <v>361</v>
      </c>
      <c r="B293">
        <v>16561</v>
      </c>
      <c r="C293" s="1">
        <v>44681</v>
      </c>
      <c r="D293" s="1">
        <v>44682</v>
      </c>
      <c r="E293" s="1">
        <v>44683</v>
      </c>
      <c r="F293">
        <v>5</v>
      </c>
      <c r="G293" t="s">
        <v>47</v>
      </c>
      <c r="H293" t="s">
        <v>66</v>
      </c>
      <c r="I293">
        <v>0</v>
      </c>
      <c r="J293" t="s">
        <v>67</v>
      </c>
      <c r="K293">
        <v>34580</v>
      </c>
      <c r="L293">
        <v>13832</v>
      </c>
    </row>
    <row r="294" spans="1:12" x14ac:dyDescent="0.3">
      <c r="A294" t="s">
        <v>362</v>
      </c>
      <c r="B294">
        <v>16561</v>
      </c>
      <c r="C294" s="1">
        <v>44678</v>
      </c>
      <c r="D294" s="1">
        <v>44682</v>
      </c>
      <c r="E294" s="1">
        <v>44686</v>
      </c>
      <c r="F294">
        <v>2</v>
      </c>
      <c r="G294" t="s">
        <v>47</v>
      </c>
      <c r="H294" t="s">
        <v>66</v>
      </c>
      <c r="I294">
        <v>0</v>
      </c>
      <c r="J294" t="s">
        <v>64</v>
      </c>
      <c r="K294">
        <v>26600</v>
      </c>
      <c r="L294">
        <v>26600</v>
      </c>
    </row>
    <row r="295" spans="1:12" x14ac:dyDescent="0.3">
      <c r="A295" t="s">
        <v>363</v>
      </c>
      <c r="B295">
        <v>16561</v>
      </c>
      <c r="C295" s="1">
        <v>44661</v>
      </c>
      <c r="D295" s="1">
        <v>44682</v>
      </c>
      <c r="E295" s="1">
        <v>44687</v>
      </c>
      <c r="F295">
        <v>4</v>
      </c>
      <c r="G295" t="s">
        <v>47</v>
      </c>
      <c r="H295" t="s">
        <v>66</v>
      </c>
      <c r="I295">
        <v>0</v>
      </c>
      <c r="J295" t="s">
        <v>67</v>
      </c>
      <c r="K295">
        <v>31920</v>
      </c>
      <c r="L295">
        <v>12768</v>
      </c>
    </row>
    <row r="296" spans="1:12" x14ac:dyDescent="0.3">
      <c r="A296" t="s">
        <v>364</v>
      </c>
      <c r="B296">
        <v>16561</v>
      </c>
      <c r="C296" s="1">
        <v>44680</v>
      </c>
      <c r="D296" s="1">
        <v>44682</v>
      </c>
      <c r="E296" s="1">
        <v>44688</v>
      </c>
      <c r="F296">
        <v>2</v>
      </c>
      <c r="G296" t="s">
        <v>47</v>
      </c>
      <c r="H296" t="s">
        <v>66</v>
      </c>
      <c r="I296">
        <v>0</v>
      </c>
      <c r="J296" t="s">
        <v>64</v>
      </c>
      <c r="K296">
        <v>26600</v>
      </c>
      <c r="L296">
        <v>26600</v>
      </c>
    </row>
    <row r="297" spans="1:12" x14ac:dyDescent="0.3">
      <c r="A297" t="s">
        <v>365</v>
      </c>
      <c r="B297">
        <v>16561</v>
      </c>
      <c r="C297" s="1">
        <v>44682</v>
      </c>
      <c r="D297" s="1">
        <v>44682</v>
      </c>
      <c r="E297" s="1">
        <v>44684</v>
      </c>
      <c r="F297">
        <v>2</v>
      </c>
      <c r="G297" t="s">
        <v>47</v>
      </c>
      <c r="H297" t="s">
        <v>80</v>
      </c>
      <c r="I297">
        <v>5</v>
      </c>
      <c r="J297" t="s">
        <v>64</v>
      </c>
      <c r="K297">
        <v>26600</v>
      </c>
      <c r="L297">
        <v>26600</v>
      </c>
    </row>
    <row r="298" spans="1:12" x14ac:dyDescent="0.3">
      <c r="A298" t="s">
        <v>366</v>
      </c>
      <c r="B298">
        <v>16562</v>
      </c>
      <c r="C298" s="1">
        <v>44675</v>
      </c>
      <c r="D298" s="1">
        <v>44682</v>
      </c>
      <c r="E298" s="1">
        <v>44686</v>
      </c>
      <c r="F298">
        <v>2</v>
      </c>
      <c r="G298" t="s">
        <v>41</v>
      </c>
      <c r="H298" t="s">
        <v>77</v>
      </c>
      <c r="I298">
        <v>0</v>
      </c>
      <c r="J298" t="s">
        <v>67</v>
      </c>
      <c r="K298">
        <v>9100</v>
      </c>
      <c r="L298">
        <v>3640</v>
      </c>
    </row>
    <row r="299" spans="1:12" x14ac:dyDescent="0.3">
      <c r="A299" t="s">
        <v>367</v>
      </c>
      <c r="B299">
        <v>16562</v>
      </c>
      <c r="C299" s="1">
        <v>44678</v>
      </c>
      <c r="D299" s="1">
        <v>44682</v>
      </c>
      <c r="E299" s="1">
        <v>44683</v>
      </c>
      <c r="F299">
        <v>2</v>
      </c>
      <c r="G299" t="s">
        <v>41</v>
      </c>
      <c r="H299" t="s">
        <v>66</v>
      </c>
      <c r="I299">
        <v>3</v>
      </c>
      <c r="J299" t="s">
        <v>64</v>
      </c>
      <c r="K299">
        <v>9100</v>
      </c>
      <c r="L299">
        <v>9100</v>
      </c>
    </row>
    <row r="300" spans="1:12" x14ac:dyDescent="0.3">
      <c r="A300" t="s">
        <v>368</v>
      </c>
      <c r="B300">
        <v>16562</v>
      </c>
      <c r="C300" s="1">
        <v>44677</v>
      </c>
      <c r="D300" s="1">
        <v>44682</v>
      </c>
      <c r="E300" s="1">
        <v>44687</v>
      </c>
      <c r="F300">
        <v>2</v>
      </c>
      <c r="G300" t="s">
        <v>41</v>
      </c>
      <c r="H300" t="s">
        <v>69</v>
      </c>
      <c r="I300">
        <v>3</v>
      </c>
      <c r="J300" t="s">
        <v>64</v>
      </c>
      <c r="K300">
        <v>9100</v>
      </c>
      <c r="L300">
        <v>9100</v>
      </c>
    </row>
    <row r="301" spans="1:12" x14ac:dyDescent="0.3">
      <c r="A301" t="s">
        <v>369</v>
      </c>
      <c r="B301">
        <v>16562</v>
      </c>
      <c r="C301" s="1">
        <v>44679</v>
      </c>
      <c r="D301" s="1">
        <v>44682</v>
      </c>
      <c r="E301" s="1">
        <v>44686</v>
      </c>
      <c r="F301">
        <v>3</v>
      </c>
      <c r="G301" t="s">
        <v>41</v>
      </c>
      <c r="H301" t="s">
        <v>80</v>
      </c>
      <c r="I301">
        <v>0</v>
      </c>
      <c r="J301" t="s">
        <v>64</v>
      </c>
      <c r="K301">
        <v>10010</v>
      </c>
      <c r="L301">
        <v>10010</v>
      </c>
    </row>
    <row r="302" spans="1:12" x14ac:dyDescent="0.3">
      <c r="A302" t="s">
        <v>370</v>
      </c>
      <c r="B302">
        <v>16562</v>
      </c>
      <c r="C302" s="1">
        <v>44680</v>
      </c>
      <c r="D302" s="1">
        <v>44682</v>
      </c>
      <c r="E302" s="1">
        <v>44683</v>
      </c>
      <c r="F302">
        <v>3</v>
      </c>
      <c r="G302" t="s">
        <v>41</v>
      </c>
      <c r="H302" t="s">
        <v>86</v>
      </c>
      <c r="I302">
        <v>0</v>
      </c>
      <c r="J302" t="s">
        <v>64</v>
      </c>
      <c r="K302">
        <v>10010</v>
      </c>
      <c r="L302">
        <v>10010</v>
      </c>
    </row>
    <row r="303" spans="1:12" x14ac:dyDescent="0.3">
      <c r="A303" t="s">
        <v>371</v>
      </c>
      <c r="B303">
        <v>16562</v>
      </c>
      <c r="C303" s="1">
        <v>44678</v>
      </c>
      <c r="D303" s="1">
        <v>44682</v>
      </c>
      <c r="E303" s="1">
        <v>44687</v>
      </c>
      <c r="F303">
        <v>2</v>
      </c>
      <c r="G303" t="s">
        <v>41</v>
      </c>
      <c r="H303" t="s">
        <v>80</v>
      </c>
      <c r="I303">
        <v>0</v>
      </c>
      <c r="J303" t="s">
        <v>75</v>
      </c>
      <c r="K303">
        <v>9100</v>
      </c>
      <c r="L303">
        <v>9100</v>
      </c>
    </row>
    <row r="304" spans="1:12" x14ac:dyDescent="0.3">
      <c r="A304" t="s">
        <v>372</v>
      </c>
      <c r="B304">
        <v>16562</v>
      </c>
      <c r="C304" s="1">
        <v>44678</v>
      </c>
      <c r="D304" s="1">
        <v>44682</v>
      </c>
      <c r="E304" s="1">
        <v>44688</v>
      </c>
      <c r="F304">
        <v>2</v>
      </c>
      <c r="G304" t="s">
        <v>41</v>
      </c>
      <c r="H304" t="s">
        <v>80</v>
      </c>
      <c r="I304">
        <v>0</v>
      </c>
      <c r="J304" t="s">
        <v>64</v>
      </c>
      <c r="K304">
        <v>9100</v>
      </c>
      <c r="L304">
        <v>9100</v>
      </c>
    </row>
    <row r="305" spans="1:12" x14ac:dyDescent="0.3">
      <c r="A305" t="s">
        <v>373</v>
      </c>
      <c r="B305">
        <v>16562</v>
      </c>
      <c r="C305" s="1">
        <v>44678</v>
      </c>
      <c r="D305" s="1">
        <v>44682</v>
      </c>
      <c r="E305" s="1">
        <v>44686</v>
      </c>
      <c r="F305">
        <v>2</v>
      </c>
      <c r="G305" t="s">
        <v>41</v>
      </c>
      <c r="H305" t="s">
        <v>66</v>
      </c>
      <c r="I305">
        <v>0</v>
      </c>
      <c r="J305" t="s">
        <v>67</v>
      </c>
      <c r="K305">
        <v>9100</v>
      </c>
      <c r="L305">
        <v>3640</v>
      </c>
    </row>
    <row r="306" spans="1:12" x14ac:dyDescent="0.3">
      <c r="A306" t="s">
        <v>374</v>
      </c>
      <c r="B306">
        <v>16562</v>
      </c>
      <c r="C306" s="1">
        <v>44662</v>
      </c>
      <c r="D306" s="1">
        <v>44682</v>
      </c>
      <c r="E306" s="1">
        <v>44684</v>
      </c>
      <c r="F306">
        <v>2</v>
      </c>
      <c r="G306" t="s">
        <v>41</v>
      </c>
      <c r="H306" t="s">
        <v>88</v>
      </c>
      <c r="I306">
        <v>3</v>
      </c>
      <c r="J306" t="s">
        <v>64</v>
      </c>
      <c r="K306">
        <v>9100</v>
      </c>
      <c r="L306">
        <v>9100</v>
      </c>
    </row>
    <row r="307" spans="1:12" x14ac:dyDescent="0.3">
      <c r="A307" t="s">
        <v>375</v>
      </c>
      <c r="B307">
        <v>16562</v>
      </c>
      <c r="C307" s="1">
        <v>44679</v>
      </c>
      <c r="D307" s="1">
        <v>44682</v>
      </c>
      <c r="E307" s="1">
        <v>44683</v>
      </c>
      <c r="F307">
        <v>2</v>
      </c>
      <c r="G307" t="s">
        <v>41</v>
      </c>
      <c r="H307" t="s">
        <v>63</v>
      </c>
      <c r="I307">
        <v>3</v>
      </c>
      <c r="J307" t="s">
        <v>64</v>
      </c>
      <c r="K307">
        <v>9100</v>
      </c>
      <c r="L307">
        <v>9100</v>
      </c>
    </row>
    <row r="308" spans="1:12" x14ac:dyDescent="0.3">
      <c r="A308" t="s">
        <v>376</v>
      </c>
      <c r="B308">
        <v>16562</v>
      </c>
      <c r="C308" s="1">
        <v>44679</v>
      </c>
      <c r="D308" s="1">
        <v>44682</v>
      </c>
      <c r="E308" s="1">
        <v>44684</v>
      </c>
      <c r="F308">
        <v>2</v>
      </c>
      <c r="G308" t="s">
        <v>41</v>
      </c>
      <c r="H308" t="s">
        <v>69</v>
      </c>
      <c r="I308">
        <v>0</v>
      </c>
      <c r="J308" t="s">
        <v>67</v>
      </c>
      <c r="K308">
        <v>9100</v>
      </c>
      <c r="L308">
        <v>3640</v>
      </c>
    </row>
    <row r="309" spans="1:12" x14ac:dyDescent="0.3">
      <c r="A309" t="s">
        <v>377</v>
      </c>
      <c r="B309">
        <v>16562</v>
      </c>
      <c r="C309" s="1">
        <v>44680</v>
      </c>
      <c r="D309" s="1">
        <v>44682</v>
      </c>
      <c r="E309" s="1">
        <v>44684</v>
      </c>
      <c r="F309">
        <v>2</v>
      </c>
      <c r="G309" t="s">
        <v>41</v>
      </c>
      <c r="H309" t="s">
        <v>80</v>
      </c>
      <c r="I309">
        <v>0</v>
      </c>
      <c r="J309" t="s">
        <v>67</v>
      </c>
      <c r="K309">
        <v>9100</v>
      </c>
      <c r="L309">
        <v>3640</v>
      </c>
    </row>
    <row r="310" spans="1:12" x14ac:dyDescent="0.3">
      <c r="A310" t="s">
        <v>378</v>
      </c>
      <c r="B310">
        <v>16562</v>
      </c>
      <c r="C310" s="1">
        <v>44680</v>
      </c>
      <c r="D310" s="1">
        <v>44682</v>
      </c>
      <c r="E310" s="1">
        <v>44685</v>
      </c>
      <c r="F310">
        <v>2</v>
      </c>
      <c r="G310" t="s">
        <v>41</v>
      </c>
      <c r="H310" t="s">
        <v>66</v>
      </c>
      <c r="I310">
        <v>5</v>
      </c>
      <c r="J310" t="s">
        <v>64</v>
      </c>
      <c r="K310">
        <v>9100</v>
      </c>
      <c r="L310">
        <v>9100</v>
      </c>
    </row>
    <row r="311" spans="1:12" x14ac:dyDescent="0.3">
      <c r="A311" t="s">
        <v>379</v>
      </c>
      <c r="B311">
        <v>16562</v>
      </c>
      <c r="C311" s="1">
        <v>44661</v>
      </c>
      <c r="D311" s="1">
        <v>44682</v>
      </c>
      <c r="E311" s="1">
        <v>44685</v>
      </c>
      <c r="F311">
        <v>3</v>
      </c>
      <c r="G311" t="s">
        <v>41</v>
      </c>
      <c r="H311" t="s">
        <v>80</v>
      </c>
      <c r="I311">
        <v>0</v>
      </c>
      <c r="J311" t="s">
        <v>67</v>
      </c>
      <c r="K311">
        <v>10010</v>
      </c>
      <c r="L311">
        <v>4004</v>
      </c>
    </row>
    <row r="312" spans="1:12" x14ac:dyDescent="0.3">
      <c r="A312" t="s">
        <v>380</v>
      </c>
      <c r="B312">
        <v>16562</v>
      </c>
      <c r="C312" s="1">
        <v>44680</v>
      </c>
      <c r="D312" s="1">
        <v>44682</v>
      </c>
      <c r="E312" s="1">
        <v>44683</v>
      </c>
      <c r="F312">
        <v>4</v>
      </c>
      <c r="G312" t="s">
        <v>41</v>
      </c>
      <c r="H312" t="s">
        <v>77</v>
      </c>
      <c r="I312">
        <v>2</v>
      </c>
      <c r="J312" t="s">
        <v>64</v>
      </c>
      <c r="K312">
        <v>10920</v>
      </c>
      <c r="L312">
        <v>10920</v>
      </c>
    </row>
    <row r="313" spans="1:12" x14ac:dyDescent="0.3">
      <c r="A313" t="s">
        <v>381</v>
      </c>
      <c r="B313">
        <v>16562</v>
      </c>
      <c r="C313" s="1">
        <v>44681</v>
      </c>
      <c r="D313" s="1">
        <v>44682</v>
      </c>
      <c r="E313" s="1">
        <v>44683</v>
      </c>
      <c r="F313">
        <v>2</v>
      </c>
      <c r="G313" t="s">
        <v>41</v>
      </c>
      <c r="H313" t="s">
        <v>66</v>
      </c>
      <c r="I313">
        <v>3</v>
      </c>
      <c r="J313" t="s">
        <v>64</v>
      </c>
      <c r="K313">
        <v>9100</v>
      </c>
      <c r="L313">
        <v>9100</v>
      </c>
    </row>
    <row r="314" spans="1:12" x14ac:dyDescent="0.3">
      <c r="A314" t="s">
        <v>382</v>
      </c>
      <c r="B314">
        <v>16562</v>
      </c>
      <c r="C314" s="1">
        <v>44679</v>
      </c>
      <c r="D314" s="1">
        <v>44682</v>
      </c>
      <c r="E314" s="1">
        <v>44683</v>
      </c>
      <c r="F314">
        <v>2</v>
      </c>
      <c r="G314" t="s">
        <v>41</v>
      </c>
      <c r="H314" t="s">
        <v>66</v>
      </c>
      <c r="I314">
        <v>0</v>
      </c>
      <c r="J314" t="s">
        <v>64</v>
      </c>
      <c r="K314">
        <v>9100</v>
      </c>
      <c r="L314">
        <v>9100</v>
      </c>
    </row>
    <row r="315" spans="1:12" x14ac:dyDescent="0.3">
      <c r="A315" t="s">
        <v>383</v>
      </c>
      <c r="B315">
        <v>16562</v>
      </c>
      <c r="C315" s="1">
        <v>44682</v>
      </c>
      <c r="D315" s="1">
        <v>44682</v>
      </c>
      <c r="E315" s="1">
        <v>44687</v>
      </c>
      <c r="F315">
        <v>3</v>
      </c>
      <c r="G315" t="s">
        <v>41</v>
      </c>
      <c r="H315" t="s">
        <v>77</v>
      </c>
      <c r="I315">
        <v>0</v>
      </c>
      <c r="J315" t="s">
        <v>67</v>
      </c>
      <c r="K315">
        <v>10010</v>
      </c>
      <c r="L315">
        <v>4004</v>
      </c>
    </row>
    <row r="316" spans="1:12" x14ac:dyDescent="0.3">
      <c r="A316" t="s">
        <v>384</v>
      </c>
      <c r="B316">
        <v>16562</v>
      </c>
      <c r="C316" s="1">
        <v>44677</v>
      </c>
      <c r="D316" s="1">
        <v>44682</v>
      </c>
      <c r="E316" s="1">
        <v>44685</v>
      </c>
      <c r="F316">
        <v>3</v>
      </c>
      <c r="G316" t="s">
        <v>41</v>
      </c>
      <c r="H316" t="s">
        <v>66</v>
      </c>
      <c r="I316">
        <v>3</v>
      </c>
      <c r="J316" t="s">
        <v>64</v>
      </c>
      <c r="K316">
        <v>10010</v>
      </c>
      <c r="L316">
        <v>10010</v>
      </c>
    </row>
    <row r="317" spans="1:12" x14ac:dyDescent="0.3">
      <c r="A317" t="s">
        <v>385</v>
      </c>
      <c r="B317">
        <v>16562</v>
      </c>
      <c r="C317" s="1">
        <v>44680</v>
      </c>
      <c r="D317" s="1">
        <v>44682</v>
      </c>
      <c r="E317" s="1">
        <v>44687</v>
      </c>
      <c r="F317">
        <v>3</v>
      </c>
      <c r="G317" t="s">
        <v>41</v>
      </c>
      <c r="H317" t="s">
        <v>66</v>
      </c>
      <c r="I317">
        <v>1</v>
      </c>
      <c r="J317" t="s">
        <v>64</v>
      </c>
      <c r="K317">
        <v>10010</v>
      </c>
      <c r="L317">
        <v>10010</v>
      </c>
    </row>
    <row r="318" spans="1:12" x14ac:dyDescent="0.3">
      <c r="A318" t="s">
        <v>386</v>
      </c>
      <c r="B318">
        <v>16562</v>
      </c>
      <c r="C318" s="1">
        <v>44682</v>
      </c>
      <c r="D318" s="1">
        <v>44682</v>
      </c>
      <c r="E318" s="1">
        <v>44683</v>
      </c>
      <c r="F318">
        <v>4</v>
      </c>
      <c r="G318" t="s">
        <v>43</v>
      </c>
      <c r="H318" t="s">
        <v>77</v>
      </c>
      <c r="I318">
        <v>0</v>
      </c>
      <c r="J318" t="s">
        <v>67</v>
      </c>
      <c r="K318">
        <v>15120</v>
      </c>
      <c r="L318">
        <v>6048</v>
      </c>
    </row>
    <row r="319" spans="1:12" x14ac:dyDescent="0.3">
      <c r="A319" t="s">
        <v>387</v>
      </c>
      <c r="B319">
        <v>16562</v>
      </c>
      <c r="C319" s="1">
        <v>44679</v>
      </c>
      <c r="D319" s="1">
        <v>44682</v>
      </c>
      <c r="E319" s="1">
        <v>44685</v>
      </c>
      <c r="F319">
        <v>2</v>
      </c>
      <c r="G319" t="s">
        <v>43</v>
      </c>
      <c r="H319" t="s">
        <v>88</v>
      </c>
      <c r="I319">
        <v>3</v>
      </c>
      <c r="J319" t="s">
        <v>64</v>
      </c>
      <c r="K319">
        <v>12600</v>
      </c>
      <c r="L319">
        <v>12600</v>
      </c>
    </row>
    <row r="320" spans="1:12" x14ac:dyDescent="0.3">
      <c r="A320" t="s">
        <v>388</v>
      </c>
      <c r="B320">
        <v>16562</v>
      </c>
      <c r="C320" s="1">
        <v>44677</v>
      </c>
      <c r="D320" s="1">
        <v>44682</v>
      </c>
      <c r="E320" s="1">
        <v>44683</v>
      </c>
      <c r="F320">
        <v>2</v>
      </c>
      <c r="G320" t="s">
        <v>43</v>
      </c>
      <c r="H320" t="s">
        <v>77</v>
      </c>
      <c r="I320">
        <v>0</v>
      </c>
      <c r="J320" t="s">
        <v>67</v>
      </c>
      <c r="K320">
        <v>12600</v>
      </c>
      <c r="L320">
        <v>5040</v>
      </c>
    </row>
    <row r="321" spans="1:12" x14ac:dyDescent="0.3">
      <c r="A321" t="s">
        <v>389</v>
      </c>
      <c r="B321">
        <v>16562</v>
      </c>
      <c r="C321" s="1">
        <v>44677</v>
      </c>
      <c r="D321" s="1">
        <v>44682</v>
      </c>
      <c r="E321" s="1">
        <v>44685</v>
      </c>
      <c r="F321">
        <v>2</v>
      </c>
      <c r="G321" t="s">
        <v>43</v>
      </c>
      <c r="H321" t="s">
        <v>69</v>
      </c>
      <c r="I321">
        <v>0</v>
      </c>
      <c r="J321" t="s">
        <v>67</v>
      </c>
      <c r="K321">
        <v>12600</v>
      </c>
      <c r="L321">
        <v>5040</v>
      </c>
    </row>
    <row r="322" spans="1:12" x14ac:dyDescent="0.3">
      <c r="A322" t="s">
        <v>390</v>
      </c>
      <c r="B322">
        <v>16562</v>
      </c>
      <c r="C322" s="1">
        <v>44679</v>
      </c>
      <c r="D322" s="1">
        <v>44682</v>
      </c>
      <c r="E322" s="1">
        <v>44685</v>
      </c>
      <c r="F322">
        <v>1</v>
      </c>
      <c r="G322" t="s">
        <v>43</v>
      </c>
      <c r="H322" t="s">
        <v>66</v>
      </c>
      <c r="I322">
        <v>2</v>
      </c>
      <c r="J322" t="s">
        <v>64</v>
      </c>
      <c r="K322">
        <v>12600</v>
      </c>
      <c r="L322">
        <v>12600</v>
      </c>
    </row>
    <row r="323" spans="1:12" x14ac:dyDescent="0.3">
      <c r="A323" t="s">
        <v>391</v>
      </c>
      <c r="B323">
        <v>16562</v>
      </c>
      <c r="C323" s="1">
        <v>44677</v>
      </c>
      <c r="D323" s="1">
        <v>44682</v>
      </c>
      <c r="E323" s="1">
        <v>44683</v>
      </c>
      <c r="F323">
        <v>2</v>
      </c>
      <c r="G323" t="s">
        <v>43</v>
      </c>
      <c r="H323" t="s">
        <v>66</v>
      </c>
      <c r="I323">
        <v>4</v>
      </c>
      <c r="J323" t="s">
        <v>64</v>
      </c>
      <c r="K323">
        <v>12600</v>
      </c>
      <c r="L323">
        <v>12600</v>
      </c>
    </row>
    <row r="324" spans="1:12" x14ac:dyDescent="0.3">
      <c r="A324" t="s">
        <v>392</v>
      </c>
      <c r="B324">
        <v>16562</v>
      </c>
      <c r="C324" s="1">
        <v>44677</v>
      </c>
      <c r="D324" s="1">
        <v>44682</v>
      </c>
      <c r="E324" s="1">
        <v>44683</v>
      </c>
      <c r="F324">
        <v>2</v>
      </c>
      <c r="G324" t="s">
        <v>43</v>
      </c>
      <c r="H324" t="s">
        <v>66</v>
      </c>
      <c r="I324">
        <v>0</v>
      </c>
      <c r="J324" t="s">
        <v>67</v>
      </c>
      <c r="K324">
        <v>12600</v>
      </c>
      <c r="L324">
        <v>5040</v>
      </c>
    </row>
    <row r="325" spans="1:12" x14ac:dyDescent="0.3">
      <c r="A325" t="s">
        <v>393</v>
      </c>
      <c r="B325">
        <v>16562</v>
      </c>
      <c r="C325" s="1">
        <v>44678</v>
      </c>
      <c r="D325" s="1">
        <v>44682</v>
      </c>
      <c r="E325" s="1">
        <v>44684</v>
      </c>
      <c r="F325">
        <v>1</v>
      </c>
      <c r="G325" t="s">
        <v>43</v>
      </c>
      <c r="H325" t="s">
        <v>86</v>
      </c>
      <c r="I325">
        <v>0</v>
      </c>
      <c r="J325" t="s">
        <v>67</v>
      </c>
      <c r="K325">
        <v>12600</v>
      </c>
      <c r="L325">
        <v>5040</v>
      </c>
    </row>
    <row r="326" spans="1:12" x14ac:dyDescent="0.3">
      <c r="A326" t="s">
        <v>394</v>
      </c>
      <c r="B326">
        <v>16562</v>
      </c>
      <c r="C326" s="1">
        <v>44680</v>
      </c>
      <c r="D326" s="1">
        <v>44682</v>
      </c>
      <c r="E326" s="1">
        <v>44685</v>
      </c>
      <c r="F326">
        <v>2</v>
      </c>
      <c r="G326" t="s">
        <v>43</v>
      </c>
      <c r="H326" t="s">
        <v>66</v>
      </c>
      <c r="I326">
        <v>0</v>
      </c>
      <c r="J326" t="s">
        <v>64</v>
      </c>
      <c r="K326">
        <v>12600</v>
      </c>
      <c r="L326">
        <v>12600</v>
      </c>
    </row>
    <row r="327" spans="1:12" x14ac:dyDescent="0.3">
      <c r="A327" t="s">
        <v>395</v>
      </c>
      <c r="B327">
        <v>16562</v>
      </c>
      <c r="C327" s="1">
        <v>44682</v>
      </c>
      <c r="D327" s="1">
        <v>44682</v>
      </c>
      <c r="E327" s="1">
        <v>44683</v>
      </c>
      <c r="F327">
        <v>2</v>
      </c>
      <c r="G327" t="s">
        <v>43</v>
      </c>
      <c r="H327" t="s">
        <v>66</v>
      </c>
      <c r="I327">
        <v>3</v>
      </c>
      <c r="J327" t="s">
        <v>64</v>
      </c>
      <c r="K327">
        <v>12600</v>
      </c>
      <c r="L327">
        <v>12600</v>
      </c>
    </row>
    <row r="328" spans="1:12" x14ac:dyDescent="0.3">
      <c r="A328" t="s">
        <v>396</v>
      </c>
      <c r="B328">
        <v>16562</v>
      </c>
      <c r="C328" s="1">
        <v>44676</v>
      </c>
      <c r="D328" s="1">
        <v>44682</v>
      </c>
      <c r="E328" s="1">
        <v>44684</v>
      </c>
      <c r="F328">
        <v>3</v>
      </c>
      <c r="G328" t="s">
        <v>43</v>
      </c>
      <c r="H328" t="s">
        <v>69</v>
      </c>
      <c r="I328">
        <v>0</v>
      </c>
      <c r="J328" t="s">
        <v>64</v>
      </c>
      <c r="K328">
        <v>13860</v>
      </c>
      <c r="L328">
        <v>13860</v>
      </c>
    </row>
    <row r="329" spans="1:12" x14ac:dyDescent="0.3">
      <c r="A329" t="s">
        <v>397</v>
      </c>
      <c r="B329">
        <v>16562</v>
      </c>
      <c r="C329" s="1">
        <v>44661</v>
      </c>
      <c r="D329" s="1">
        <v>44682</v>
      </c>
      <c r="E329" s="1">
        <v>44688</v>
      </c>
      <c r="F329">
        <v>3</v>
      </c>
      <c r="G329" t="s">
        <v>43</v>
      </c>
      <c r="H329" t="s">
        <v>80</v>
      </c>
      <c r="I329">
        <v>3</v>
      </c>
      <c r="J329" t="s">
        <v>64</v>
      </c>
      <c r="K329">
        <v>13860</v>
      </c>
      <c r="L329">
        <v>13860</v>
      </c>
    </row>
    <row r="330" spans="1:12" x14ac:dyDescent="0.3">
      <c r="A330" t="s">
        <v>398</v>
      </c>
      <c r="B330">
        <v>16562</v>
      </c>
      <c r="C330" s="1">
        <v>44677</v>
      </c>
      <c r="D330" s="1">
        <v>44682</v>
      </c>
      <c r="E330" s="1">
        <v>44683</v>
      </c>
      <c r="F330">
        <v>2</v>
      </c>
      <c r="G330" t="s">
        <v>43</v>
      </c>
      <c r="H330" t="s">
        <v>80</v>
      </c>
      <c r="I330">
        <v>3</v>
      </c>
      <c r="J330" t="s">
        <v>64</v>
      </c>
      <c r="K330">
        <v>12600</v>
      </c>
      <c r="L330">
        <v>12600</v>
      </c>
    </row>
    <row r="331" spans="1:12" x14ac:dyDescent="0.3">
      <c r="A331" t="s">
        <v>399</v>
      </c>
      <c r="B331">
        <v>16562</v>
      </c>
      <c r="C331" s="1">
        <v>44679</v>
      </c>
      <c r="D331" s="1">
        <v>44682</v>
      </c>
      <c r="E331" s="1">
        <v>44683</v>
      </c>
      <c r="F331">
        <v>2</v>
      </c>
      <c r="G331" t="s">
        <v>43</v>
      </c>
      <c r="H331" t="s">
        <v>88</v>
      </c>
      <c r="I331">
        <v>3</v>
      </c>
      <c r="J331" t="s">
        <v>64</v>
      </c>
      <c r="K331">
        <v>12600</v>
      </c>
      <c r="L331">
        <v>12600</v>
      </c>
    </row>
    <row r="332" spans="1:12" x14ac:dyDescent="0.3">
      <c r="A332" t="s">
        <v>400</v>
      </c>
      <c r="B332">
        <v>16562</v>
      </c>
      <c r="C332" s="1">
        <v>44676</v>
      </c>
      <c r="D332" s="1">
        <v>44682</v>
      </c>
      <c r="E332" s="1">
        <v>44683</v>
      </c>
      <c r="F332">
        <v>2</v>
      </c>
      <c r="G332" t="s">
        <v>43</v>
      </c>
      <c r="H332" t="s">
        <v>88</v>
      </c>
      <c r="I332">
        <v>0</v>
      </c>
      <c r="J332" t="s">
        <v>67</v>
      </c>
      <c r="K332">
        <v>12600</v>
      </c>
      <c r="L332">
        <v>5040</v>
      </c>
    </row>
    <row r="333" spans="1:12" x14ac:dyDescent="0.3">
      <c r="A333" t="s">
        <v>401</v>
      </c>
      <c r="B333">
        <v>16562</v>
      </c>
      <c r="C333" s="1">
        <v>44680</v>
      </c>
      <c r="D333" s="1">
        <v>44682</v>
      </c>
      <c r="E333" s="1">
        <v>44683</v>
      </c>
      <c r="F333">
        <v>4</v>
      </c>
      <c r="G333" t="s">
        <v>43</v>
      </c>
      <c r="H333" t="s">
        <v>66</v>
      </c>
      <c r="I333">
        <v>3</v>
      </c>
      <c r="J333" t="s">
        <v>64</v>
      </c>
      <c r="K333">
        <v>15120</v>
      </c>
      <c r="L333">
        <v>15120</v>
      </c>
    </row>
    <row r="334" spans="1:12" x14ac:dyDescent="0.3">
      <c r="A334" t="s">
        <v>402</v>
      </c>
      <c r="B334">
        <v>16562</v>
      </c>
      <c r="C334" s="1">
        <v>44675</v>
      </c>
      <c r="D334" s="1">
        <v>44682</v>
      </c>
      <c r="E334" s="1">
        <v>44684</v>
      </c>
      <c r="F334">
        <v>2</v>
      </c>
      <c r="G334" t="s">
        <v>43</v>
      </c>
      <c r="H334" t="s">
        <v>66</v>
      </c>
      <c r="I334">
        <v>5</v>
      </c>
      <c r="J334" t="s">
        <v>64</v>
      </c>
      <c r="K334">
        <v>12600</v>
      </c>
      <c r="L334">
        <v>12600</v>
      </c>
    </row>
    <row r="335" spans="1:12" x14ac:dyDescent="0.3">
      <c r="A335" t="s">
        <v>403</v>
      </c>
      <c r="B335">
        <v>16562</v>
      </c>
      <c r="C335" s="1">
        <v>44679</v>
      </c>
      <c r="D335" s="1">
        <v>44682</v>
      </c>
      <c r="E335" s="1">
        <v>44688</v>
      </c>
      <c r="F335">
        <v>2</v>
      </c>
      <c r="G335" t="s">
        <v>43</v>
      </c>
      <c r="H335" t="s">
        <v>66</v>
      </c>
      <c r="I335">
        <v>0</v>
      </c>
      <c r="J335" t="s">
        <v>64</v>
      </c>
      <c r="K335">
        <v>12600</v>
      </c>
      <c r="L335">
        <v>12600</v>
      </c>
    </row>
    <row r="336" spans="1:12" x14ac:dyDescent="0.3">
      <c r="A336" t="s">
        <v>404</v>
      </c>
      <c r="B336">
        <v>16562</v>
      </c>
      <c r="C336" s="1">
        <v>44678</v>
      </c>
      <c r="D336" s="1">
        <v>44682</v>
      </c>
      <c r="E336" s="1">
        <v>44683</v>
      </c>
      <c r="F336">
        <v>3</v>
      </c>
      <c r="G336" t="s">
        <v>43</v>
      </c>
      <c r="H336" t="s">
        <v>66</v>
      </c>
      <c r="I336">
        <v>0</v>
      </c>
      <c r="J336" t="s">
        <v>67</v>
      </c>
      <c r="K336">
        <v>13860</v>
      </c>
      <c r="L336">
        <v>5544</v>
      </c>
    </row>
    <row r="337" spans="1:12" x14ac:dyDescent="0.3">
      <c r="A337" t="s">
        <v>405</v>
      </c>
      <c r="B337">
        <v>16562</v>
      </c>
      <c r="C337" s="1">
        <v>44679</v>
      </c>
      <c r="D337" s="1">
        <v>44682</v>
      </c>
      <c r="E337" s="1">
        <v>44683</v>
      </c>
      <c r="F337">
        <v>3</v>
      </c>
      <c r="G337" t="s">
        <v>43</v>
      </c>
      <c r="H337" t="s">
        <v>66</v>
      </c>
      <c r="I337">
        <v>0</v>
      </c>
      <c r="J337" t="s">
        <v>67</v>
      </c>
      <c r="K337">
        <v>13860</v>
      </c>
      <c r="L337">
        <v>5544</v>
      </c>
    </row>
    <row r="338" spans="1:12" x14ac:dyDescent="0.3">
      <c r="A338" t="s">
        <v>406</v>
      </c>
      <c r="B338">
        <v>16562</v>
      </c>
      <c r="C338" s="1">
        <v>44679</v>
      </c>
      <c r="D338" s="1">
        <v>44682</v>
      </c>
      <c r="E338" s="1">
        <v>44683</v>
      </c>
      <c r="F338">
        <v>2</v>
      </c>
      <c r="G338" t="s">
        <v>43</v>
      </c>
      <c r="H338" t="s">
        <v>80</v>
      </c>
      <c r="I338">
        <v>0</v>
      </c>
      <c r="J338" t="s">
        <v>67</v>
      </c>
      <c r="K338">
        <v>12600</v>
      </c>
      <c r="L338">
        <v>5040</v>
      </c>
    </row>
    <row r="339" spans="1:12" x14ac:dyDescent="0.3">
      <c r="A339" t="s">
        <v>407</v>
      </c>
      <c r="B339">
        <v>16562</v>
      </c>
      <c r="C339" s="1">
        <v>44677</v>
      </c>
      <c r="D339" s="1">
        <v>44682</v>
      </c>
      <c r="E339" s="1">
        <v>44688</v>
      </c>
      <c r="F339">
        <v>2</v>
      </c>
      <c r="G339" t="s">
        <v>43</v>
      </c>
      <c r="H339" t="s">
        <v>66</v>
      </c>
      <c r="I339">
        <v>0</v>
      </c>
      <c r="J339" t="s">
        <v>67</v>
      </c>
      <c r="K339">
        <v>12600</v>
      </c>
      <c r="L339">
        <v>5040</v>
      </c>
    </row>
    <row r="340" spans="1:12" x14ac:dyDescent="0.3">
      <c r="A340" t="s">
        <v>408</v>
      </c>
      <c r="B340">
        <v>16562</v>
      </c>
      <c r="C340" s="1">
        <v>44676</v>
      </c>
      <c r="D340" s="1">
        <v>44682</v>
      </c>
      <c r="E340" s="1">
        <v>44683</v>
      </c>
      <c r="F340">
        <v>2</v>
      </c>
      <c r="G340" t="s">
        <v>43</v>
      </c>
      <c r="H340" t="s">
        <v>66</v>
      </c>
      <c r="I340">
        <v>0</v>
      </c>
      <c r="J340" t="s">
        <v>64</v>
      </c>
      <c r="K340">
        <v>12600</v>
      </c>
      <c r="L340">
        <v>12600</v>
      </c>
    </row>
    <row r="341" spans="1:12" x14ac:dyDescent="0.3">
      <c r="A341" t="s">
        <v>409</v>
      </c>
      <c r="B341">
        <v>16562</v>
      </c>
      <c r="C341" s="1">
        <v>44678</v>
      </c>
      <c r="D341" s="1">
        <v>44682</v>
      </c>
      <c r="E341" s="1">
        <v>44683</v>
      </c>
      <c r="F341">
        <v>4</v>
      </c>
      <c r="G341" t="s">
        <v>43</v>
      </c>
      <c r="H341" t="s">
        <v>66</v>
      </c>
      <c r="I341">
        <v>4</v>
      </c>
      <c r="J341" t="s">
        <v>64</v>
      </c>
      <c r="K341">
        <v>15120</v>
      </c>
      <c r="L341">
        <v>15120</v>
      </c>
    </row>
    <row r="342" spans="1:12" x14ac:dyDescent="0.3">
      <c r="A342" t="s">
        <v>410</v>
      </c>
      <c r="B342">
        <v>16562</v>
      </c>
      <c r="C342" s="1">
        <v>44661</v>
      </c>
      <c r="D342" s="1">
        <v>44682</v>
      </c>
      <c r="E342" s="1">
        <v>44688</v>
      </c>
      <c r="F342">
        <v>2</v>
      </c>
      <c r="G342" t="s">
        <v>43</v>
      </c>
      <c r="H342" t="s">
        <v>66</v>
      </c>
      <c r="I342">
        <v>0</v>
      </c>
      <c r="J342" t="s">
        <v>67</v>
      </c>
      <c r="K342">
        <v>12600</v>
      </c>
      <c r="L342">
        <v>5040</v>
      </c>
    </row>
    <row r="343" spans="1:12" x14ac:dyDescent="0.3">
      <c r="A343" t="s">
        <v>411</v>
      </c>
      <c r="B343">
        <v>16562</v>
      </c>
      <c r="C343" s="1">
        <v>44678</v>
      </c>
      <c r="D343" s="1">
        <v>44682</v>
      </c>
      <c r="E343" s="1">
        <v>44684</v>
      </c>
      <c r="F343">
        <v>1</v>
      </c>
      <c r="G343" t="s">
        <v>43</v>
      </c>
      <c r="H343" t="s">
        <v>66</v>
      </c>
      <c r="I343">
        <v>3</v>
      </c>
      <c r="J343" t="s">
        <v>64</v>
      </c>
      <c r="K343">
        <v>12600</v>
      </c>
      <c r="L343">
        <v>12600</v>
      </c>
    </row>
    <row r="344" spans="1:12" x14ac:dyDescent="0.3">
      <c r="A344" t="s">
        <v>412</v>
      </c>
      <c r="B344">
        <v>16562</v>
      </c>
      <c r="C344" s="1">
        <v>44677</v>
      </c>
      <c r="D344" s="1">
        <v>44682</v>
      </c>
      <c r="E344" s="1">
        <v>44688</v>
      </c>
      <c r="F344">
        <v>2</v>
      </c>
      <c r="G344" t="s">
        <v>43</v>
      </c>
      <c r="H344" t="s">
        <v>66</v>
      </c>
      <c r="I344">
        <v>0</v>
      </c>
      <c r="J344" t="s">
        <v>64</v>
      </c>
      <c r="K344">
        <v>12600</v>
      </c>
      <c r="L344">
        <v>12600</v>
      </c>
    </row>
    <row r="345" spans="1:12" x14ac:dyDescent="0.3">
      <c r="A345" t="s">
        <v>413</v>
      </c>
      <c r="B345">
        <v>16562</v>
      </c>
      <c r="C345" s="1">
        <v>44678</v>
      </c>
      <c r="D345" s="1">
        <v>44682</v>
      </c>
      <c r="E345" s="1">
        <v>44683</v>
      </c>
      <c r="F345">
        <v>2</v>
      </c>
      <c r="G345" t="s">
        <v>43</v>
      </c>
      <c r="H345" t="s">
        <v>66</v>
      </c>
      <c r="I345">
        <v>0</v>
      </c>
      <c r="J345" t="s">
        <v>64</v>
      </c>
      <c r="K345">
        <v>12600</v>
      </c>
      <c r="L345">
        <v>12600</v>
      </c>
    </row>
    <row r="346" spans="1:12" x14ac:dyDescent="0.3">
      <c r="A346" t="s">
        <v>414</v>
      </c>
      <c r="B346">
        <v>16562</v>
      </c>
      <c r="C346" s="1">
        <v>44676</v>
      </c>
      <c r="D346" s="1">
        <v>44682</v>
      </c>
      <c r="E346" s="1">
        <v>44685</v>
      </c>
      <c r="F346">
        <v>3</v>
      </c>
      <c r="G346" t="s">
        <v>43</v>
      </c>
      <c r="H346" t="s">
        <v>80</v>
      </c>
      <c r="I346">
        <v>3</v>
      </c>
      <c r="J346" t="s">
        <v>64</v>
      </c>
      <c r="K346">
        <v>13860</v>
      </c>
      <c r="L346">
        <v>13860</v>
      </c>
    </row>
    <row r="347" spans="1:12" x14ac:dyDescent="0.3">
      <c r="A347" t="s">
        <v>415</v>
      </c>
      <c r="B347">
        <v>16562</v>
      </c>
      <c r="C347" s="1">
        <v>44680</v>
      </c>
      <c r="D347" s="1">
        <v>44682</v>
      </c>
      <c r="E347" s="1">
        <v>44688</v>
      </c>
      <c r="F347">
        <v>2</v>
      </c>
      <c r="G347" t="s">
        <v>43</v>
      </c>
      <c r="H347" t="s">
        <v>77</v>
      </c>
      <c r="I347">
        <v>0</v>
      </c>
      <c r="J347" t="s">
        <v>64</v>
      </c>
      <c r="K347">
        <v>12600</v>
      </c>
      <c r="L347">
        <v>12600</v>
      </c>
    </row>
    <row r="348" spans="1:12" x14ac:dyDescent="0.3">
      <c r="A348" t="s">
        <v>416</v>
      </c>
      <c r="B348">
        <v>16562</v>
      </c>
      <c r="C348" s="1">
        <v>44680</v>
      </c>
      <c r="D348" s="1">
        <v>44682</v>
      </c>
      <c r="E348" s="1">
        <v>44683</v>
      </c>
      <c r="F348">
        <v>2</v>
      </c>
      <c r="G348" t="s">
        <v>45</v>
      </c>
      <c r="H348" t="s">
        <v>77</v>
      </c>
      <c r="I348">
        <v>3</v>
      </c>
      <c r="J348" t="s">
        <v>64</v>
      </c>
      <c r="K348">
        <v>16800</v>
      </c>
      <c r="L348">
        <v>16800</v>
      </c>
    </row>
    <row r="349" spans="1:12" x14ac:dyDescent="0.3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5</v>
      </c>
      <c r="H349" t="s">
        <v>66</v>
      </c>
      <c r="I349">
        <v>3</v>
      </c>
      <c r="J349" t="s">
        <v>64</v>
      </c>
      <c r="K349">
        <v>16800</v>
      </c>
      <c r="L349">
        <v>16800</v>
      </c>
    </row>
    <row r="350" spans="1:12" x14ac:dyDescent="0.3">
      <c r="A350" t="s">
        <v>418</v>
      </c>
      <c r="B350">
        <v>16562</v>
      </c>
      <c r="C350" s="1">
        <v>44679</v>
      </c>
      <c r="D350" s="1">
        <v>44682</v>
      </c>
      <c r="E350" s="1">
        <v>44683</v>
      </c>
      <c r="F350">
        <v>2</v>
      </c>
      <c r="G350" t="s">
        <v>45</v>
      </c>
      <c r="H350" t="s">
        <v>69</v>
      </c>
      <c r="I350">
        <v>0</v>
      </c>
      <c r="J350" t="s">
        <v>67</v>
      </c>
      <c r="K350">
        <v>16800</v>
      </c>
      <c r="L350">
        <v>6720</v>
      </c>
    </row>
    <row r="351" spans="1:12" x14ac:dyDescent="0.3">
      <c r="A351" t="s">
        <v>419</v>
      </c>
      <c r="B351">
        <v>16562</v>
      </c>
      <c r="C351" s="1">
        <v>44661</v>
      </c>
      <c r="D351" s="1">
        <v>44682</v>
      </c>
      <c r="E351" s="1">
        <v>44683</v>
      </c>
      <c r="F351">
        <v>2</v>
      </c>
      <c r="G351" t="s">
        <v>45</v>
      </c>
      <c r="H351" t="s">
        <v>69</v>
      </c>
      <c r="I351">
        <v>0</v>
      </c>
      <c r="J351" t="s">
        <v>67</v>
      </c>
      <c r="K351">
        <v>16800</v>
      </c>
      <c r="L351">
        <v>6720</v>
      </c>
    </row>
    <row r="352" spans="1:12" x14ac:dyDescent="0.3">
      <c r="A352" t="s">
        <v>420</v>
      </c>
      <c r="B352">
        <v>16562</v>
      </c>
      <c r="C352" s="1">
        <v>44680</v>
      </c>
      <c r="D352" s="1">
        <v>44682</v>
      </c>
      <c r="E352" s="1">
        <v>44687</v>
      </c>
      <c r="F352">
        <v>1</v>
      </c>
      <c r="G352" t="s">
        <v>45</v>
      </c>
      <c r="H352" t="s">
        <v>66</v>
      </c>
      <c r="I352">
        <v>0</v>
      </c>
      <c r="J352" t="s">
        <v>75</v>
      </c>
      <c r="K352">
        <v>16800</v>
      </c>
      <c r="L352">
        <v>16800</v>
      </c>
    </row>
    <row r="353" spans="1:12" x14ac:dyDescent="0.3">
      <c r="A353" t="s">
        <v>421</v>
      </c>
      <c r="B353">
        <v>16562</v>
      </c>
      <c r="C353" s="1">
        <v>44677</v>
      </c>
      <c r="D353" s="1">
        <v>44682</v>
      </c>
      <c r="E353" s="1">
        <v>44684</v>
      </c>
      <c r="F353">
        <v>2</v>
      </c>
      <c r="G353" t="s">
        <v>45</v>
      </c>
      <c r="H353" t="s">
        <v>66</v>
      </c>
      <c r="I353">
        <v>0</v>
      </c>
      <c r="J353" t="s">
        <v>67</v>
      </c>
      <c r="K353">
        <v>16800</v>
      </c>
      <c r="L353">
        <v>6720</v>
      </c>
    </row>
    <row r="354" spans="1:12" x14ac:dyDescent="0.3">
      <c r="A354" t="s">
        <v>422</v>
      </c>
      <c r="B354">
        <v>16562</v>
      </c>
      <c r="C354" s="1">
        <v>44678</v>
      </c>
      <c r="D354" s="1">
        <v>44682</v>
      </c>
      <c r="E354" s="1">
        <v>44683</v>
      </c>
      <c r="F354">
        <v>2</v>
      </c>
      <c r="G354" t="s">
        <v>45</v>
      </c>
      <c r="H354" t="s">
        <v>80</v>
      </c>
      <c r="I354">
        <v>0</v>
      </c>
      <c r="J354" t="s">
        <v>67</v>
      </c>
      <c r="K354">
        <v>16800</v>
      </c>
      <c r="L354">
        <v>6720</v>
      </c>
    </row>
    <row r="355" spans="1:12" x14ac:dyDescent="0.3">
      <c r="A355" t="s">
        <v>423</v>
      </c>
      <c r="B355">
        <v>16562</v>
      </c>
      <c r="C355" s="1">
        <v>44680</v>
      </c>
      <c r="D355" s="1">
        <v>44682</v>
      </c>
      <c r="E355" s="1">
        <v>44684</v>
      </c>
      <c r="F355">
        <v>1</v>
      </c>
      <c r="G355" t="s">
        <v>45</v>
      </c>
      <c r="H355" t="s">
        <v>66</v>
      </c>
      <c r="I355">
        <v>0</v>
      </c>
      <c r="J355" t="s">
        <v>64</v>
      </c>
      <c r="K355">
        <v>16800</v>
      </c>
      <c r="L355">
        <v>16800</v>
      </c>
    </row>
    <row r="356" spans="1:12" x14ac:dyDescent="0.3">
      <c r="A356" t="s">
        <v>424</v>
      </c>
      <c r="B356">
        <v>16562</v>
      </c>
      <c r="C356" s="1">
        <v>44680</v>
      </c>
      <c r="D356" s="1">
        <v>44682</v>
      </c>
      <c r="E356" s="1">
        <v>44684</v>
      </c>
      <c r="F356">
        <v>2</v>
      </c>
      <c r="G356" t="s">
        <v>45</v>
      </c>
      <c r="H356" t="s">
        <v>63</v>
      </c>
      <c r="I356">
        <v>2</v>
      </c>
      <c r="J356" t="s">
        <v>64</v>
      </c>
      <c r="K356">
        <v>16800</v>
      </c>
      <c r="L356">
        <v>16800</v>
      </c>
    </row>
    <row r="357" spans="1:12" x14ac:dyDescent="0.3">
      <c r="A357" t="s">
        <v>425</v>
      </c>
      <c r="B357">
        <v>16562</v>
      </c>
      <c r="C357" s="1">
        <v>44678</v>
      </c>
      <c r="D357" s="1">
        <v>44682</v>
      </c>
      <c r="E357" s="1">
        <v>44684</v>
      </c>
      <c r="F357">
        <v>2</v>
      </c>
      <c r="G357" t="s">
        <v>45</v>
      </c>
      <c r="H357" t="s">
        <v>80</v>
      </c>
      <c r="I357">
        <v>3</v>
      </c>
      <c r="J357" t="s">
        <v>64</v>
      </c>
      <c r="K357">
        <v>16800</v>
      </c>
      <c r="L357">
        <v>16800</v>
      </c>
    </row>
    <row r="358" spans="1:12" x14ac:dyDescent="0.3">
      <c r="A358" t="s">
        <v>426</v>
      </c>
      <c r="B358">
        <v>16562</v>
      </c>
      <c r="C358" s="1">
        <v>44679</v>
      </c>
      <c r="D358" s="1">
        <v>44682</v>
      </c>
      <c r="E358" s="1">
        <v>44683</v>
      </c>
      <c r="F358">
        <v>2</v>
      </c>
      <c r="G358" t="s">
        <v>45</v>
      </c>
      <c r="H358" t="s">
        <v>66</v>
      </c>
      <c r="I358">
        <v>0</v>
      </c>
      <c r="J358" t="s">
        <v>64</v>
      </c>
      <c r="K358">
        <v>16800</v>
      </c>
      <c r="L358">
        <v>16800</v>
      </c>
    </row>
    <row r="359" spans="1:12" x14ac:dyDescent="0.3">
      <c r="A359" t="s">
        <v>427</v>
      </c>
      <c r="B359">
        <v>16562</v>
      </c>
      <c r="C359" s="1">
        <v>44676</v>
      </c>
      <c r="D359" s="1">
        <v>44682</v>
      </c>
      <c r="E359" s="1">
        <v>44683</v>
      </c>
      <c r="F359">
        <v>2</v>
      </c>
      <c r="G359" t="s">
        <v>45</v>
      </c>
      <c r="H359" t="s">
        <v>66</v>
      </c>
      <c r="I359">
        <v>0</v>
      </c>
      <c r="J359" t="s">
        <v>67</v>
      </c>
      <c r="K359">
        <v>16800</v>
      </c>
      <c r="L359">
        <v>6720</v>
      </c>
    </row>
    <row r="360" spans="1:12" x14ac:dyDescent="0.3">
      <c r="A360" t="s">
        <v>428</v>
      </c>
      <c r="B360">
        <v>16562</v>
      </c>
      <c r="C360" s="1">
        <v>44675</v>
      </c>
      <c r="D360" s="1">
        <v>44682</v>
      </c>
      <c r="E360" s="1">
        <v>44683</v>
      </c>
      <c r="F360">
        <v>4</v>
      </c>
      <c r="G360" t="s">
        <v>45</v>
      </c>
      <c r="H360" t="s">
        <v>63</v>
      </c>
      <c r="I360">
        <v>0</v>
      </c>
      <c r="J360" t="s">
        <v>64</v>
      </c>
      <c r="K360">
        <v>20160</v>
      </c>
      <c r="L360">
        <v>20160</v>
      </c>
    </row>
    <row r="361" spans="1:12" x14ac:dyDescent="0.3">
      <c r="A361" t="s">
        <v>429</v>
      </c>
      <c r="B361">
        <v>16562</v>
      </c>
      <c r="C361" s="1">
        <v>44680</v>
      </c>
      <c r="D361" s="1">
        <v>44682</v>
      </c>
      <c r="E361" s="1">
        <v>44686</v>
      </c>
      <c r="F361">
        <v>1</v>
      </c>
      <c r="G361" t="s">
        <v>45</v>
      </c>
      <c r="H361" t="s">
        <v>80</v>
      </c>
      <c r="I361">
        <v>0</v>
      </c>
      <c r="J361" t="s">
        <v>67</v>
      </c>
      <c r="K361">
        <v>16800</v>
      </c>
      <c r="L361">
        <v>6720</v>
      </c>
    </row>
    <row r="362" spans="1:12" x14ac:dyDescent="0.3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2</v>
      </c>
      <c r="G362" t="s">
        <v>47</v>
      </c>
      <c r="H362" t="s">
        <v>63</v>
      </c>
      <c r="I362">
        <v>0</v>
      </c>
      <c r="J362" t="s">
        <v>64</v>
      </c>
      <c r="K362">
        <v>26600</v>
      </c>
      <c r="L362">
        <v>26600</v>
      </c>
    </row>
    <row r="363" spans="1:12" x14ac:dyDescent="0.3">
      <c r="A363" t="s">
        <v>431</v>
      </c>
      <c r="B363">
        <v>16562</v>
      </c>
      <c r="C363" s="1">
        <v>44677</v>
      </c>
      <c r="D363" s="1">
        <v>44682</v>
      </c>
      <c r="E363" s="1">
        <v>44683</v>
      </c>
      <c r="F363">
        <v>2</v>
      </c>
      <c r="G363" t="s">
        <v>47</v>
      </c>
      <c r="H363" t="s">
        <v>66</v>
      </c>
      <c r="I363">
        <v>0</v>
      </c>
      <c r="J363" t="s">
        <v>64</v>
      </c>
      <c r="K363">
        <v>26600</v>
      </c>
      <c r="L363">
        <v>26600</v>
      </c>
    </row>
    <row r="364" spans="1:12" x14ac:dyDescent="0.3">
      <c r="A364" t="s">
        <v>432</v>
      </c>
      <c r="B364">
        <v>16562</v>
      </c>
      <c r="C364" s="1">
        <v>44680</v>
      </c>
      <c r="D364" s="1">
        <v>44682</v>
      </c>
      <c r="E364" s="1">
        <v>44688</v>
      </c>
      <c r="F364">
        <v>4</v>
      </c>
      <c r="G364" t="s">
        <v>47</v>
      </c>
      <c r="H364" t="s">
        <v>66</v>
      </c>
      <c r="I364">
        <v>0</v>
      </c>
      <c r="J364" t="s">
        <v>67</v>
      </c>
      <c r="K364">
        <v>31920</v>
      </c>
      <c r="L364">
        <v>12768</v>
      </c>
    </row>
    <row r="365" spans="1:12" x14ac:dyDescent="0.3">
      <c r="A365" t="s">
        <v>433</v>
      </c>
      <c r="B365">
        <v>16562</v>
      </c>
      <c r="C365" s="1">
        <v>44680</v>
      </c>
      <c r="D365" s="1">
        <v>44682</v>
      </c>
      <c r="E365" s="1">
        <v>44688</v>
      </c>
      <c r="F365">
        <v>1</v>
      </c>
      <c r="G365" t="s">
        <v>47</v>
      </c>
      <c r="H365" t="s">
        <v>63</v>
      </c>
      <c r="I365">
        <v>0</v>
      </c>
      <c r="J365" t="s">
        <v>64</v>
      </c>
      <c r="K365">
        <v>26600</v>
      </c>
      <c r="L365">
        <v>26600</v>
      </c>
    </row>
    <row r="366" spans="1:12" x14ac:dyDescent="0.3">
      <c r="A366" t="s">
        <v>434</v>
      </c>
      <c r="B366">
        <v>16563</v>
      </c>
      <c r="C366" s="1">
        <v>44681</v>
      </c>
      <c r="D366" s="1">
        <v>44682</v>
      </c>
      <c r="E366" s="1">
        <v>44683</v>
      </c>
      <c r="F366">
        <v>1</v>
      </c>
      <c r="G366" t="s">
        <v>41</v>
      </c>
      <c r="H366" t="s">
        <v>66</v>
      </c>
      <c r="I366">
        <v>0</v>
      </c>
      <c r="J366" t="s">
        <v>67</v>
      </c>
      <c r="K366">
        <v>9100</v>
      </c>
      <c r="L366">
        <v>3640</v>
      </c>
    </row>
    <row r="367" spans="1:12" x14ac:dyDescent="0.3">
      <c r="A367" t="s">
        <v>435</v>
      </c>
      <c r="B367">
        <v>16563</v>
      </c>
      <c r="C367" s="1">
        <v>44678</v>
      </c>
      <c r="D367" s="1">
        <v>44682</v>
      </c>
      <c r="E367" s="1">
        <v>44683</v>
      </c>
      <c r="F367">
        <v>2</v>
      </c>
      <c r="G367" t="s">
        <v>41</v>
      </c>
      <c r="H367" t="s">
        <v>77</v>
      </c>
      <c r="I367">
        <v>3</v>
      </c>
      <c r="J367" t="s">
        <v>64</v>
      </c>
      <c r="K367">
        <v>9100</v>
      </c>
      <c r="L367">
        <v>9100</v>
      </c>
    </row>
    <row r="368" spans="1:12" x14ac:dyDescent="0.3">
      <c r="A368" t="s">
        <v>436</v>
      </c>
      <c r="B368">
        <v>16563</v>
      </c>
      <c r="C368" s="1">
        <v>44681</v>
      </c>
      <c r="D368" s="1">
        <v>44682</v>
      </c>
      <c r="E368" s="1">
        <v>44684</v>
      </c>
      <c r="F368">
        <v>3</v>
      </c>
      <c r="G368" t="s">
        <v>41</v>
      </c>
      <c r="H368" t="s">
        <v>66</v>
      </c>
      <c r="I368">
        <v>4</v>
      </c>
      <c r="J368" t="s">
        <v>64</v>
      </c>
      <c r="K368">
        <v>10010</v>
      </c>
      <c r="L368">
        <v>10010</v>
      </c>
    </row>
    <row r="369" spans="1:12" x14ac:dyDescent="0.3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41</v>
      </c>
      <c r="H369" t="s">
        <v>80</v>
      </c>
      <c r="I369">
        <v>5</v>
      </c>
      <c r="J369" t="s">
        <v>64</v>
      </c>
      <c r="K369">
        <v>9100</v>
      </c>
      <c r="L369">
        <v>9100</v>
      </c>
    </row>
    <row r="370" spans="1:12" x14ac:dyDescent="0.3">
      <c r="A370" t="s">
        <v>438</v>
      </c>
      <c r="B370">
        <v>16563</v>
      </c>
      <c r="C370" s="1">
        <v>44681</v>
      </c>
      <c r="D370" s="1">
        <v>44682</v>
      </c>
      <c r="E370" s="1">
        <v>44683</v>
      </c>
      <c r="F370">
        <v>1</v>
      </c>
      <c r="G370" t="s">
        <v>41</v>
      </c>
      <c r="H370" t="s">
        <v>66</v>
      </c>
      <c r="I370">
        <v>0</v>
      </c>
      <c r="J370" t="s">
        <v>64</v>
      </c>
      <c r="K370">
        <v>9100</v>
      </c>
      <c r="L370">
        <v>9100</v>
      </c>
    </row>
    <row r="371" spans="1:12" x14ac:dyDescent="0.3">
      <c r="A371" t="s">
        <v>439</v>
      </c>
      <c r="B371">
        <v>16563</v>
      </c>
      <c r="C371" s="1">
        <v>44679</v>
      </c>
      <c r="D371" s="1">
        <v>44682</v>
      </c>
      <c r="E371" s="1">
        <v>44683</v>
      </c>
      <c r="F371">
        <v>1</v>
      </c>
      <c r="G371" t="s">
        <v>41</v>
      </c>
      <c r="H371" t="s">
        <v>88</v>
      </c>
      <c r="I371">
        <v>0</v>
      </c>
      <c r="J371" t="s">
        <v>67</v>
      </c>
      <c r="K371">
        <v>9100</v>
      </c>
      <c r="L371">
        <v>3640</v>
      </c>
    </row>
    <row r="372" spans="1:12" x14ac:dyDescent="0.3">
      <c r="A372" t="s">
        <v>440</v>
      </c>
      <c r="B372">
        <v>16563</v>
      </c>
      <c r="C372" s="1">
        <v>44682</v>
      </c>
      <c r="D372" s="1">
        <v>44682</v>
      </c>
      <c r="E372" s="1">
        <v>44684</v>
      </c>
      <c r="F372">
        <v>1</v>
      </c>
      <c r="G372" t="s">
        <v>41</v>
      </c>
      <c r="H372" t="s">
        <v>66</v>
      </c>
      <c r="I372">
        <v>4</v>
      </c>
      <c r="J372" t="s">
        <v>64</v>
      </c>
      <c r="K372">
        <v>9100</v>
      </c>
      <c r="L372">
        <v>9100</v>
      </c>
    </row>
    <row r="373" spans="1:12" x14ac:dyDescent="0.3">
      <c r="A373" t="s">
        <v>441</v>
      </c>
      <c r="B373">
        <v>16563</v>
      </c>
      <c r="C373" s="1">
        <v>44679</v>
      </c>
      <c r="D373" s="1">
        <v>44682</v>
      </c>
      <c r="E373" s="1">
        <v>44684</v>
      </c>
      <c r="F373">
        <v>1</v>
      </c>
      <c r="G373" t="s">
        <v>41</v>
      </c>
      <c r="H373" t="s">
        <v>80</v>
      </c>
      <c r="I373">
        <v>5</v>
      </c>
      <c r="J373" t="s">
        <v>64</v>
      </c>
      <c r="K373">
        <v>9100</v>
      </c>
      <c r="L373">
        <v>9100</v>
      </c>
    </row>
    <row r="374" spans="1:12" x14ac:dyDescent="0.3">
      <c r="A374" t="s">
        <v>442</v>
      </c>
      <c r="B374">
        <v>16563</v>
      </c>
      <c r="C374" s="1">
        <v>44682</v>
      </c>
      <c r="D374" s="1">
        <v>44682</v>
      </c>
      <c r="E374" s="1">
        <v>44683</v>
      </c>
      <c r="F374">
        <v>1</v>
      </c>
      <c r="G374" t="s">
        <v>41</v>
      </c>
      <c r="H374" t="s">
        <v>63</v>
      </c>
      <c r="I374">
        <v>0</v>
      </c>
      <c r="J374" t="s">
        <v>67</v>
      </c>
      <c r="K374">
        <v>9100</v>
      </c>
      <c r="L374">
        <v>3640</v>
      </c>
    </row>
    <row r="375" spans="1:12" x14ac:dyDescent="0.3">
      <c r="A375" t="s">
        <v>443</v>
      </c>
      <c r="B375">
        <v>16563</v>
      </c>
      <c r="C375" s="1">
        <v>44676</v>
      </c>
      <c r="D375" s="1">
        <v>44682</v>
      </c>
      <c r="E375" s="1">
        <v>44683</v>
      </c>
      <c r="F375">
        <v>1</v>
      </c>
      <c r="G375" t="s">
        <v>41</v>
      </c>
      <c r="H375" t="s">
        <v>69</v>
      </c>
      <c r="I375">
        <v>0</v>
      </c>
      <c r="J375" t="s">
        <v>67</v>
      </c>
      <c r="K375">
        <v>9100</v>
      </c>
      <c r="L375">
        <v>3640</v>
      </c>
    </row>
    <row r="376" spans="1:12" x14ac:dyDescent="0.3">
      <c r="A376" t="s">
        <v>444</v>
      </c>
      <c r="B376">
        <v>16563</v>
      </c>
      <c r="C376" s="1">
        <v>44682</v>
      </c>
      <c r="D376" s="1">
        <v>44682</v>
      </c>
      <c r="E376" s="1">
        <v>44686</v>
      </c>
      <c r="F376">
        <v>2</v>
      </c>
      <c r="G376" t="s">
        <v>41</v>
      </c>
      <c r="H376" t="s">
        <v>66</v>
      </c>
      <c r="I376">
        <v>0</v>
      </c>
      <c r="J376" t="s">
        <v>64</v>
      </c>
      <c r="K376">
        <v>9100</v>
      </c>
      <c r="L376">
        <v>9100</v>
      </c>
    </row>
    <row r="377" spans="1:12" x14ac:dyDescent="0.3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3</v>
      </c>
      <c r="G377" t="s">
        <v>41</v>
      </c>
      <c r="H377" t="s">
        <v>63</v>
      </c>
      <c r="I377">
        <v>0</v>
      </c>
      <c r="J377" t="s">
        <v>64</v>
      </c>
      <c r="K377">
        <v>10010</v>
      </c>
      <c r="L377">
        <v>10010</v>
      </c>
    </row>
    <row r="378" spans="1:12" x14ac:dyDescent="0.3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4</v>
      </c>
      <c r="G378" t="s">
        <v>41</v>
      </c>
      <c r="H378" t="s">
        <v>80</v>
      </c>
      <c r="I378">
        <v>0</v>
      </c>
      <c r="J378" t="s">
        <v>64</v>
      </c>
      <c r="K378">
        <v>10920</v>
      </c>
      <c r="L378">
        <v>10920</v>
      </c>
    </row>
    <row r="379" spans="1:12" x14ac:dyDescent="0.3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4</v>
      </c>
      <c r="G379" t="s">
        <v>41</v>
      </c>
      <c r="H379" t="s">
        <v>80</v>
      </c>
      <c r="I379">
        <v>5</v>
      </c>
      <c r="J379" t="s">
        <v>64</v>
      </c>
      <c r="K379">
        <v>10920</v>
      </c>
      <c r="L379">
        <v>10920</v>
      </c>
    </row>
    <row r="380" spans="1:12" x14ac:dyDescent="0.3">
      <c r="A380" t="s">
        <v>448</v>
      </c>
      <c r="B380">
        <v>16563</v>
      </c>
      <c r="C380" s="1">
        <v>44682</v>
      </c>
      <c r="D380" s="1">
        <v>44682</v>
      </c>
      <c r="E380" s="1">
        <v>44683</v>
      </c>
      <c r="F380">
        <v>1</v>
      </c>
      <c r="G380" t="s">
        <v>41</v>
      </c>
      <c r="H380" t="s">
        <v>66</v>
      </c>
      <c r="I380">
        <v>5</v>
      </c>
      <c r="J380" t="s">
        <v>64</v>
      </c>
      <c r="K380">
        <v>9100</v>
      </c>
      <c r="L380">
        <v>9100</v>
      </c>
    </row>
    <row r="381" spans="1:12" x14ac:dyDescent="0.3">
      <c r="A381" t="s">
        <v>449</v>
      </c>
      <c r="B381">
        <v>16563</v>
      </c>
      <c r="C381" s="1">
        <v>44682</v>
      </c>
      <c r="D381" s="1">
        <v>44682</v>
      </c>
      <c r="E381" s="1">
        <v>44683</v>
      </c>
      <c r="F381">
        <v>1</v>
      </c>
      <c r="G381" t="s">
        <v>41</v>
      </c>
      <c r="H381" t="s">
        <v>69</v>
      </c>
      <c r="I381">
        <v>0</v>
      </c>
      <c r="J381" t="s">
        <v>75</v>
      </c>
      <c r="K381">
        <v>9100</v>
      </c>
      <c r="L381">
        <v>9100</v>
      </c>
    </row>
    <row r="382" spans="1:12" x14ac:dyDescent="0.3">
      <c r="A382" t="s">
        <v>450</v>
      </c>
      <c r="B382">
        <v>16563</v>
      </c>
      <c r="C382" s="1">
        <v>44677</v>
      </c>
      <c r="D382" s="1">
        <v>44682</v>
      </c>
      <c r="E382" s="1">
        <v>44686</v>
      </c>
      <c r="F382">
        <v>1</v>
      </c>
      <c r="G382" t="s">
        <v>41</v>
      </c>
      <c r="H382" t="s">
        <v>66</v>
      </c>
      <c r="I382">
        <v>1</v>
      </c>
      <c r="J382" t="s">
        <v>64</v>
      </c>
      <c r="K382">
        <v>9100</v>
      </c>
      <c r="L382">
        <v>9100</v>
      </c>
    </row>
    <row r="383" spans="1:12" x14ac:dyDescent="0.3">
      <c r="A383" t="s">
        <v>451</v>
      </c>
      <c r="B383">
        <v>16563</v>
      </c>
      <c r="C383" s="1">
        <v>44681</v>
      </c>
      <c r="D383" s="1">
        <v>44682</v>
      </c>
      <c r="E383" s="1">
        <v>44684</v>
      </c>
      <c r="F383">
        <v>4</v>
      </c>
      <c r="G383" t="s">
        <v>41</v>
      </c>
      <c r="H383" t="s">
        <v>63</v>
      </c>
      <c r="I383">
        <v>5</v>
      </c>
      <c r="J383" t="s">
        <v>64</v>
      </c>
      <c r="K383">
        <v>10920</v>
      </c>
      <c r="L383">
        <v>10920</v>
      </c>
    </row>
    <row r="384" spans="1:12" x14ac:dyDescent="0.3">
      <c r="A384" t="s">
        <v>452</v>
      </c>
      <c r="B384">
        <v>16563</v>
      </c>
      <c r="C384" s="1">
        <v>44681</v>
      </c>
      <c r="D384" s="1">
        <v>44682</v>
      </c>
      <c r="E384" s="1">
        <v>44685</v>
      </c>
      <c r="F384">
        <v>1</v>
      </c>
      <c r="G384" t="s">
        <v>41</v>
      </c>
      <c r="H384" t="s">
        <v>80</v>
      </c>
      <c r="I384">
        <v>5</v>
      </c>
      <c r="J384" t="s">
        <v>64</v>
      </c>
      <c r="K384">
        <v>9100</v>
      </c>
      <c r="L384">
        <v>9100</v>
      </c>
    </row>
    <row r="385" spans="1:12" x14ac:dyDescent="0.3">
      <c r="A385" t="s">
        <v>453</v>
      </c>
      <c r="B385">
        <v>16563</v>
      </c>
      <c r="C385" s="1">
        <v>44662</v>
      </c>
      <c r="D385" s="1">
        <v>44682</v>
      </c>
      <c r="E385" s="1">
        <v>44684</v>
      </c>
      <c r="F385">
        <v>1</v>
      </c>
      <c r="G385" t="s">
        <v>41</v>
      </c>
      <c r="H385" t="s">
        <v>86</v>
      </c>
      <c r="I385">
        <v>0</v>
      </c>
      <c r="J385" t="s">
        <v>67</v>
      </c>
      <c r="K385">
        <v>9100</v>
      </c>
      <c r="L385">
        <v>3640</v>
      </c>
    </row>
    <row r="386" spans="1:12" x14ac:dyDescent="0.3">
      <c r="A386" t="s">
        <v>454</v>
      </c>
      <c r="B386">
        <v>16563</v>
      </c>
      <c r="C386" s="1">
        <v>44682</v>
      </c>
      <c r="D386" s="1">
        <v>44682</v>
      </c>
      <c r="E386" s="1">
        <v>44684</v>
      </c>
      <c r="F386">
        <v>1</v>
      </c>
      <c r="G386" t="s">
        <v>41</v>
      </c>
      <c r="H386" t="s">
        <v>66</v>
      </c>
      <c r="I386">
        <v>0</v>
      </c>
      <c r="J386" t="s">
        <v>64</v>
      </c>
      <c r="K386">
        <v>9100</v>
      </c>
      <c r="L386">
        <v>9100</v>
      </c>
    </row>
    <row r="387" spans="1:12" x14ac:dyDescent="0.3">
      <c r="A387" t="s">
        <v>455</v>
      </c>
      <c r="B387">
        <v>16563</v>
      </c>
      <c r="C387" s="1">
        <v>44679</v>
      </c>
      <c r="D387" s="1">
        <v>44682</v>
      </c>
      <c r="E387" s="1">
        <v>44684</v>
      </c>
      <c r="F387">
        <v>1</v>
      </c>
      <c r="G387" t="s">
        <v>41</v>
      </c>
      <c r="H387" t="s">
        <v>69</v>
      </c>
      <c r="I387">
        <v>5</v>
      </c>
      <c r="J387" t="s">
        <v>64</v>
      </c>
      <c r="K387">
        <v>9100</v>
      </c>
      <c r="L387">
        <v>9100</v>
      </c>
    </row>
    <row r="388" spans="1:12" x14ac:dyDescent="0.3">
      <c r="A388" t="s">
        <v>456</v>
      </c>
      <c r="B388">
        <v>16563</v>
      </c>
      <c r="C388" s="1">
        <v>44676</v>
      </c>
      <c r="D388" s="1">
        <v>44682</v>
      </c>
      <c r="E388" s="1">
        <v>44684</v>
      </c>
      <c r="F388">
        <v>1</v>
      </c>
      <c r="G388" t="s">
        <v>41</v>
      </c>
      <c r="H388" t="s">
        <v>66</v>
      </c>
      <c r="I388">
        <v>0</v>
      </c>
      <c r="J388" t="s">
        <v>64</v>
      </c>
      <c r="K388">
        <v>9100</v>
      </c>
      <c r="L388">
        <v>9100</v>
      </c>
    </row>
    <row r="389" spans="1:12" x14ac:dyDescent="0.3">
      <c r="A389" t="s">
        <v>457</v>
      </c>
      <c r="B389">
        <v>16563</v>
      </c>
      <c r="C389" s="1">
        <v>44658</v>
      </c>
      <c r="D389" s="1">
        <v>44682</v>
      </c>
      <c r="E389" s="1">
        <v>44685</v>
      </c>
      <c r="F389">
        <v>2</v>
      </c>
      <c r="G389" t="s">
        <v>41</v>
      </c>
      <c r="H389" t="s">
        <v>66</v>
      </c>
      <c r="I389">
        <v>0</v>
      </c>
      <c r="J389" t="s">
        <v>64</v>
      </c>
      <c r="K389">
        <v>9100</v>
      </c>
      <c r="L389">
        <v>9100</v>
      </c>
    </row>
    <row r="390" spans="1:12" x14ac:dyDescent="0.3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41</v>
      </c>
      <c r="H390" t="s">
        <v>66</v>
      </c>
      <c r="I390">
        <v>4</v>
      </c>
      <c r="J390" t="s">
        <v>64</v>
      </c>
      <c r="K390">
        <v>9100</v>
      </c>
      <c r="L390">
        <v>9100</v>
      </c>
    </row>
    <row r="391" spans="1:12" x14ac:dyDescent="0.3">
      <c r="A391" t="s">
        <v>459</v>
      </c>
      <c r="B391">
        <v>16563</v>
      </c>
      <c r="C391" s="1">
        <v>44682</v>
      </c>
      <c r="D391" s="1">
        <v>44682</v>
      </c>
      <c r="E391" s="1">
        <v>44686</v>
      </c>
      <c r="F391">
        <v>1</v>
      </c>
      <c r="G391" t="s">
        <v>41</v>
      </c>
      <c r="H391" t="s">
        <v>66</v>
      </c>
      <c r="I391">
        <v>4</v>
      </c>
      <c r="J391" t="s">
        <v>64</v>
      </c>
      <c r="K391">
        <v>9100</v>
      </c>
      <c r="L391">
        <v>9100</v>
      </c>
    </row>
    <row r="392" spans="1:12" x14ac:dyDescent="0.3">
      <c r="A392" t="s">
        <v>460</v>
      </c>
      <c r="B392">
        <v>16563</v>
      </c>
      <c r="C392" s="1">
        <v>44682</v>
      </c>
      <c r="D392" s="1">
        <v>44682</v>
      </c>
      <c r="E392" s="1">
        <v>44683</v>
      </c>
      <c r="F392">
        <v>1</v>
      </c>
      <c r="G392" t="s">
        <v>41</v>
      </c>
      <c r="H392" t="s">
        <v>66</v>
      </c>
      <c r="I392">
        <v>0</v>
      </c>
      <c r="J392" t="s">
        <v>64</v>
      </c>
      <c r="K392">
        <v>9100</v>
      </c>
      <c r="L392">
        <v>9100</v>
      </c>
    </row>
    <row r="393" spans="1:12" x14ac:dyDescent="0.3">
      <c r="A393" t="s">
        <v>461</v>
      </c>
      <c r="B393">
        <v>16563</v>
      </c>
      <c r="C393" s="1">
        <v>44680</v>
      </c>
      <c r="D393" s="1">
        <v>44682</v>
      </c>
      <c r="E393" s="1">
        <v>44686</v>
      </c>
      <c r="F393">
        <v>1</v>
      </c>
      <c r="G393" t="s">
        <v>41</v>
      </c>
      <c r="H393" t="s">
        <v>66</v>
      </c>
      <c r="I393">
        <v>1</v>
      </c>
      <c r="J393" t="s">
        <v>64</v>
      </c>
      <c r="K393">
        <v>9100</v>
      </c>
      <c r="L393">
        <v>9100</v>
      </c>
    </row>
    <row r="394" spans="1:12" x14ac:dyDescent="0.3">
      <c r="A394" t="s">
        <v>462</v>
      </c>
      <c r="B394">
        <v>16563</v>
      </c>
      <c r="C394" s="1">
        <v>44681</v>
      </c>
      <c r="D394" s="1">
        <v>44682</v>
      </c>
      <c r="E394" s="1">
        <v>44685</v>
      </c>
      <c r="F394">
        <v>1</v>
      </c>
      <c r="G394" t="s">
        <v>41</v>
      </c>
      <c r="H394" t="s">
        <v>88</v>
      </c>
      <c r="I394">
        <v>0</v>
      </c>
      <c r="J394" t="s">
        <v>67</v>
      </c>
      <c r="K394">
        <v>9100</v>
      </c>
      <c r="L394">
        <v>3640</v>
      </c>
    </row>
    <row r="395" spans="1:12" x14ac:dyDescent="0.3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41</v>
      </c>
      <c r="H395" t="s">
        <v>77</v>
      </c>
      <c r="I395">
        <v>4</v>
      </c>
      <c r="J395" t="s">
        <v>64</v>
      </c>
      <c r="K395">
        <v>9100</v>
      </c>
      <c r="L395">
        <v>9100</v>
      </c>
    </row>
    <row r="396" spans="1:12" x14ac:dyDescent="0.3">
      <c r="A396" t="s">
        <v>464</v>
      </c>
      <c r="B396">
        <v>16563</v>
      </c>
      <c r="C396" s="1">
        <v>44681</v>
      </c>
      <c r="D396" s="1">
        <v>44682</v>
      </c>
      <c r="E396" s="1">
        <v>44687</v>
      </c>
      <c r="F396">
        <v>4</v>
      </c>
      <c r="G396" t="s">
        <v>41</v>
      </c>
      <c r="H396" t="s">
        <v>66</v>
      </c>
      <c r="I396">
        <v>0</v>
      </c>
      <c r="J396" t="s">
        <v>64</v>
      </c>
      <c r="K396">
        <v>10920</v>
      </c>
      <c r="L396">
        <v>10920</v>
      </c>
    </row>
    <row r="397" spans="1:12" x14ac:dyDescent="0.3">
      <c r="A397" t="s">
        <v>465</v>
      </c>
      <c r="B397">
        <v>16563</v>
      </c>
      <c r="C397" s="1">
        <v>44682</v>
      </c>
      <c r="D397" s="1">
        <v>44682</v>
      </c>
      <c r="E397" s="1">
        <v>44683</v>
      </c>
      <c r="F397">
        <v>1</v>
      </c>
      <c r="G397" t="s">
        <v>41</v>
      </c>
      <c r="H397" t="s">
        <v>66</v>
      </c>
      <c r="I397">
        <v>5</v>
      </c>
      <c r="J397" t="s">
        <v>64</v>
      </c>
      <c r="K397">
        <v>9100</v>
      </c>
      <c r="L397">
        <v>9100</v>
      </c>
    </row>
    <row r="398" spans="1:12" x14ac:dyDescent="0.3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1</v>
      </c>
      <c r="G398" t="s">
        <v>41</v>
      </c>
      <c r="H398" t="s">
        <v>80</v>
      </c>
      <c r="I398">
        <v>0</v>
      </c>
      <c r="J398" t="s">
        <v>67</v>
      </c>
      <c r="K398">
        <v>9100</v>
      </c>
      <c r="L398">
        <v>3640</v>
      </c>
    </row>
    <row r="399" spans="1:12" x14ac:dyDescent="0.3">
      <c r="A399" t="s">
        <v>467</v>
      </c>
      <c r="B399">
        <v>16563</v>
      </c>
      <c r="C399" s="1">
        <v>44681</v>
      </c>
      <c r="D399" s="1">
        <v>44682</v>
      </c>
      <c r="E399" s="1">
        <v>44684</v>
      </c>
      <c r="F399">
        <v>1</v>
      </c>
      <c r="G399" t="s">
        <v>41</v>
      </c>
      <c r="H399" t="s">
        <v>69</v>
      </c>
      <c r="I399">
        <v>5</v>
      </c>
      <c r="J399" t="s">
        <v>64</v>
      </c>
      <c r="K399">
        <v>9100</v>
      </c>
      <c r="L399">
        <v>9100</v>
      </c>
    </row>
    <row r="400" spans="1:12" x14ac:dyDescent="0.3">
      <c r="A400" t="s">
        <v>468</v>
      </c>
      <c r="B400">
        <v>16563</v>
      </c>
      <c r="C400" s="1">
        <v>44682</v>
      </c>
      <c r="D400" s="1">
        <v>44682</v>
      </c>
      <c r="E400" s="1">
        <v>44683</v>
      </c>
      <c r="F400">
        <v>2</v>
      </c>
      <c r="G400" t="s">
        <v>41</v>
      </c>
      <c r="H400" t="s">
        <v>66</v>
      </c>
      <c r="I400">
        <v>0</v>
      </c>
      <c r="J400" t="s">
        <v>64</v>
      </c>
      <c r="K400">
        <v>9100</v>
      </c>
      <c r="L400">
        <v>9100</v>
      </c>
    </row>
    <row r="401" spans="1:12" x14ac:dyDescent="0.3">
      <c r="A401" t="s">
        <v>469</v>
      </c>
      <c r="B401">
        <v>16563</v>
      </c>
      <c r="C401" s="1">
        <v>44679</v>
      </c>
      <c r="D401" s="1">
        <v>44682</v>
      </c>
      <c r="E401" s="1">
        <v>44685</v>
      </c>
      <c r="F401">
        <v>1</v>
      </c>
      <c r="G401" t="s">
        <v>41</v>
      </c>
      <c r="H401" t="s">
        <v>77</v>
      </c>
      <c r="I401">
        <v>5</v>
      </c>
      <c r="J401" t="s">
        <v>64</v>
      </c>
      <c r="K401">
        <v>9100</v>
      </c>
      <c r="L401">
        <v>9100</v>
      </c>
    </row>
    <row r="402" spans="1:12" x14ac:dyDescent="0.3">
      <c r="A402" t="s">
        <v>470</v>
      </c>
      <c r="B402">
        <v>16563</v>
      </c>
      <c r="C402" s="1">
        <v>44679</v>
      </c>
      <c r="D402" s="1">
        <v>44682</v>
      </c>
      <c r="E402" s="1">
        <v>44688</v>
      </c>
      <c r="F402">
        <v>1</v>
      </c>
      <c r="G402" t="s">
        <v>43</v>
      </c>
      <c r="H402" t="s">
        <v>80</v>
      </c>
      <c r="I402">
        <v>0</v>
      </c>
      <c r="J402" t="s">
        <v>64</v>
      </c>
      <c r="K402">
        <v>12600</v>
      </c>
      <c r="L402">
        <v>12600</v>
      </c>
    </row>
    <row r="403" spans="1:12" x14ac:dyDescent="0.3">
      <c r="A403" t="s">
        <v>471</v>
      </c>
      <c r="B403">
        <v>16563</v>
      </c>
      <c r="C403" s="1">
        <v>44678</v>
      </c>
      <c r="D403" s="1">
        <v>44682</v>
      </c>
      <c r="E403" s="1">
        <v>44683</v>
      </c>
      <c r="F403">
        <v>1</v>
      </c>
      <c r="G403" t="s">
        <v>43</v>
      </c>
      <c r="H403" t="s">
        <v>66</v>
      </c>
      <c r="I403">
        <v>0</v>
      </c>
      <c r="J403" t="s">
        <v>64</v>
      </c>
      <c r="K403">
        <v>12600</v>
      </c>
      <c r="L403">
        <v>12600</v>
      </c>
    </row>
    <row r="404" spans="1:12" x14ac:dyDescent="0.3">
      <c r="A404" t="s">
        <v>472</v>
      </c>
      <c r="B404">
        <v>16563</v>
      </c>
      <c r="C404" s="1">
        <v>44681</v>
      </c>
      <c r="D404" s="1">
        <v>44682</v>
      </c>
      <c r="E404" s="1">
        <v>44683</v>
      </c>
      <c r="F404">
        <v>2</v>
      </c>
      <c r="G404" t="s">
        <v>43</v>
      </c>
      <c r="H404" t="s">
        <v>66</v>
      </c>
      <c r="I404">
        <v>0</v>
      </c>
      <c r="J404" t="s">
        <v>67</v>
      </c>
      <c r="K404">
        <v>12600</v>
      </c>
      <c r="L404">
        <v>5040</v>
      </c>
    </row>
    <row r="405" spans="1:12" x14ac:dyDescent="0.3">
      <c r="A405" t="s">
        <v>473</v>
      </c>
      <c r="B405">
        <v>16563</v>
      </c>
      <c r="C405" s="1">
        <v>44681</v>
      </c>
      <c r="D405" s="1">
        <v>44682</v>
      </c>
      <c r="E405" s="1">
        <v>44686</v>
      </c>
      <c r="F405">
        <v>1</v>
      </c>
      <c r="G405" t="s">
        <v>43</v>
      </c>
      <c r="H405" t="s">
        <v>69</v>
      </c>
      <c r="I405">
        <v>5</v>
      </c>
      <c r="J405" t="s">
        <v>64</v>
      </c>
      <c r="K405">
        <v>12600</v>
      </c>
      <c r="L405">
        <v>12600</v>
      </c>
    </row>
    <row r="406" spans="1:12" x14ac:dyDescent="0.3">
      <c r="A406" t="s">
        <v>474</v>
      </c>
      <c r="B406">
        <v>16563</v>
      </c>
      <c r="C406" s="1">
        <v>44680</v>
      </c>
      <c r="D406" s="1">
        <v>44682</v>
      </c>
      <c r="E406" s="1">
        <v>44685</v>
      </c>
      <c r="F406">
        <v>4</v>
      </c>
      <c r="G406" t="s">
        <v>43</v>
      </c>
      <c r="H406" t="s">
        <v>80</v>
      </c>
      <c r="I406">
        <v>5</v>
      </c>
      <c r="J406" t="s">
        <v>64</v>
      </c>
      <c r="K406">
        <v>15120</v>
      </c>
      <c r="L406">
        <v>15120</v>
      </c>
    </row>
    <row r="407" spans="1:12" x14ac:dyDescent="0.3">
      <c r="A407" t="s">
        <v>475</v>
      </c>
      <c r="B407">
        <v>16563</v>
      </c>
      <c r="C407" s="1">
        <v>44681</v>
      </c>
      <c r="D407" s="1">
        <v>44682</v>
      </c>
      <c r="E407" s="1">
        <v>44683</v>
      </c>
      <c r="F407">
        <v>1</v>
      </c>
      <c r="G407" t="s">
        <v>43</v>
      </c>
      <c r="H407" t="s">
        <v>77</v>
      </c>
      <c r="I407">
        <v>1</v>
      </c>
      <c r="J407" t="s">
        <v>64</v>
      </c>
      <c r="K407">
        <v>12600</v>
      </c>
      <c r="L407">
        <v>12600</v>
      </c>
    </row>
    <row r="408" spans="1:12" x14ac:dyDescent="0.3">
      <c r="A408" t="s">
        <v>476</v>
      </c>
      <c r="B408">
        <v>16563</v>
      </c>
      <c r="C408" s="1">
        <v>44681</v>
      </c>
      <c r="D408" s="1">
        <v>44682</v>
      </c>
      <c r="E408" s="1">
        <v>44683</v>
      </c>
      <c r="F408">
        <v>1</v>
      </c>
      <c r="G408" t="s">
        <v>43</v>
      </c>
      <c r="H408" t="s">
        <v>66</v>
      </c>
      <c r="I408">
        <v>0</v>
      </c>
      <c r="J408" t="s">
        <v>64</v>
      </c>
      <c r="K408">
        <v>12600</v>
      </c>
      <c r="L408">
        <v>12600</v>
      </c>
    </row>
    <row r="409" spans="1:12" x14ac:dyDescent="0.3">
      <c r="A409" t="s">
        <v>477</v>
      </c>
      <c r="B409">
        <v>16563</v>
      </c>
      <c r="C409" s="1">
        <v>44681</v>
      </c>
      <c r="D409" s="1">
        <v>44682</v>
      </c>
      <c r="E409" s="1">
        <v>44684</v>
      </c>
      <c r="F409">
        <v>1</v>
      </c>
      <c r="G409" t="s">
        <v>43</v>
      </c>
      <c r="H409" t="s">
        <v>66</v>
      </c>
      <c r="I409">
        <v>5</v>
      </c>
      <c r="J409" t="s">
        <v>64</v>
      </c>
      <c r="K409">
        <v>12600</v>
      </c>
      <c r="L409">
        <v>12600</v>
      </c>
    </row>
    <row r="410" spans="1:12" x14ac:dyDescent="0.3">
      <c r="A410" t="s">
        <v>478</v>
      </c>
      <c r="B410">
        <v>16563</v>
      </c>
      <c r="C410" s="1">
        <v>44679</v>
      </c>
      <c r="D410" s="1">
        <v>44682</v>
      </c>
      <c r="E410" s="1">
        <v>44684</v>
      </c>
      <c r="F410">
        <v>2</v>
      </c>
      <c r="G410" t="s">
        <v>43</v>
      </c>
      <c r="H410" t="s">
        <v>66</v>
      </c>
      <c r="I410">
        <v>5</v>
      </c>
      <c r="J410" t="s">
        <v>64</v>
      </c>
      <c r="K410">
        <v>12600</v>
      </c>
      <c r="L410">
        <v>12600</v>
      </c>
    </row>
    <row r="411" spans="1:12" x14ac:dyDescent="0.3">
      <c r="A411" t="s">
        <v>479</v>
      </c>
      <c r="B411">
        <v>16563</v>
      </c>
      <c r="C411" s="1">
        <v>44682</v>
      </c>
      <c r="D411" s="1">
        <v>44682</v>
      </c>
      <c r="E411" s="1">
        <v>44684</v>
      </c>
      <c r="F411">
        <v>2</v>
      </c>
      <c r="G411" t="s">
        <v>43</v>
      </c>
      <c r="H411" t="s">
        <v>63</v>
      </c>
      <c r="I411">
        <v>0</v>
      </c>
      <c r="J411" t="s">
        <v>67</v>
      </c>
      <c r="K411">
        <v>12600</v>
      </c>
      <c r="L411">
        <v>5040</v>
      </c>
    </row>
    <row r="412" spans="1:12" x14ac:dyDescent="0.3">
      <c r="A412" t="s">
        <v>480</v>
      </c>
      <c r="B412">
        <v>16563</v>
      </c>
      <c r="C412" s="1">
        <v>44681</v>
      </c>
      <c r="D412" s="1">
        <v>44682</v>
      </c>
      <c r="E412" s="1">
        <v>44683</v>
      </c>
      <c r="F412">
        <v>1</v>
      </c>
      <c r="G412" t="s">
        <v>43</v>
      </c>
      <c r="H412" t="s">
        <v>69</v>
      </c>
      <c r="I412">
        <v>5</v>
      </c>
      <c r="J412" t="s">
        <v>64</v>
      </c>
      <c r="K412">
        <v>12600</v>
      </c>
      <c r="L412">
        <v>12600</v>
      </c>
    </row>
    <row r="413" spans="1:12" x14ac:dyDescent="0.3">
      <c r="A413" t="s">
        <v>481</v>
      </c>
      <c r="B413">
        <v>16563</v>
      </c>
      <c r="C413" s="1">
        <v>44681</v>
      </c>
      <c r="D413" s="1">
        <v>44682</v>
      </c>
      <c r="E413" s="1">
        <v>44688</v>
      </c>
      <c r="F413">
        <v>1</v>
      </c>
      <c r="G413" t="s">
        <v>43</v>
      </c>
      <c r="H413" t="s">
        <v>66</v>
      </c>
      <c r="I413">
        <v>0</v>
      </c>
      <c r="J413" t="s">
        <v>64</v>
      </c>
      <c r="K413">
        <v>12600</v>
      </c>
      <c r="L413">
        <v>12600</v>
      </c>
    </row>
    <row r="414" spans="1:12" x14ac:dyDescent="0.3">
      <c r="A414" t="s">
        <v>482</v>
      </c>
      <c r="B414">
        <v>16563</v>
      </c>
      <c r="C414" s="1">
        <v>44679</v>
      </c>
      <c r="D414" s="1">
        <v>44682</v>
      </c>
      <c r="E414" s="1">
        <v>44685</v>
      </c>
      <c r="F414">
        <v>1</v>
      </c>
      <c r="G414" t="s">
        <v>43</v>
      </c>
      <c r="H414" t="s">
        <v>66</v>
      </c>
      <c r="I414">
        <v>0</v>
      </c>
      <c r="J414" t="s">
        <v>67</v>
      </c>
      <c r="K414">
        <v>12600</v>
      </c>
      <c r="L414">
        <v>5040</v>
      </c>
    </row>
    <row r="415" spans="1:12" x14ac:dyDescent="0.3">
      <c r="A415" t="s">
        <v>483</v>
      </c>
      <c r="B415">
        <v>16563</v>
      </c>
      <c r="C415" s="1">
        <v>44681</v>
      </c>
      <c r="D415" s="1">
        <v>44682</v>
      </c>
      <c r="E415" s="1">
        <v>44683</v>
      </c>
      <c r="F415">
        <v>4</v>
      </c>
      <c r="G415" t="s">
        <v>43</v>
      </c>
      <c r="H415" t="s">
        <v>66</v>
      </c>
      <c r="I415">
        <v>0</v>
      </c>
      <c r="J415" t="s">
        <v>67</v>
      </c>
      <c r="K415">
        <v>15120</v>
      </c>
      <c r="L415">
        <v>6048</v>
      </c>
    </row>
    <row r="416" spans="1:12" x14ac:dyDescent="0.3">
      <c r="A416" t="s">
        <v>484</v>
      </c>
      <c r="B416">
        <v>16563</v>
      </c>
      <c r="C416" s="1">
        <v>44682</v>
      </c>
      <c r="D416" s="1">
        <v>44682</v>
      </c>
      <c r="E416" s="1">
        <v>44683</v>
      </c>
      <c r="F416">
        <v>1</v>
      </c>
      <c r="G416" t="s">
        <v>43</v>
      </c>
      <c r="H416" t="s">
        <v>88</v>
      </c>
      <c r="I416">
        <v>0</v>
      </c>
      <c r="J416" t="s">
        <v>64</v>
      </c>
      <c r="K416">
        <v>12600</v>
      </c>
      <c r="L416">
        <v>12600</v>
      </c>
    </row>
    <row r="417" spans="1:12" x14ac:dyDescent="0.3">
      <c r="A417" t="s">
        <v>485</v>
      </c>
      <c r="B417">
        <v>16563</v>
      </c>
      <c r="C417" s="1">
        <v>44682</v>
      </c>
      <c r="D417" s="1">
        <v>44682</v>
      </c>
      <c r="E417" s="1">
        <v>44684</v>
      </c>
      <c r="F417">
        <v>4</v>
      </c>
      <c r="G417" t="s">
        <v>43</v>
      </c>
      <c r="H417" t="s">
        <v>63</v>
      </c>
      <c r="I417">
        <v>0</v>
      </c>
      <c r="J417" t="s">
        <v>67</v>
      </c>
      <c r="K417">
        <v>15120</v>
      </c>
      <c r="L417">
        <v>6048</v>
      </c>
    </row>
    <row r="418" spans="1:12" x14ac:dyDescent="0.3">
      <c r="A418" t="s">
        <v>486</v>
      </c>
      <c r="B418">
        <v>16563</v>
      </c>
      <c r="C418" s="1">
        <v>44681</v>
      </c>
      <c r="D418" s="1">
        <v>44682</v>
      </c>
      <c r="E418" s="1">
        <v>44683</v>
      </c>
      <c r="F418">
        <v>1</v>
      </c>
      <c r="G418" t="s">
        <v>43</v>
      </c>
      <c r="H418" t="s">
        <v>80</v>
      </c>
      <c r="I418">
        <v>0</v>
      </c>
      <c r="J418" t="s">
        <v>64</v>
      </c>
      <c r="K418">
        <v>12600</v>
      </c>
      <c r="L418">
        <v>12600</v>
      </c>
    </row>
    <row r="419" spans="1:12" x14ac:dyDescent="0.3">
      <c r="A419" t="s">
        <v>487</v>
      </c>
      <c r="B419">
        <v>16563</v>
      </c>
      <c r="C419" s="1">
        <v>44680</v>
      </c>
      <c r="D419" s="1">
        <v>44682</v>
      </c>
      <c r="E419" s="1">
        <v>44683</v>
      </c>
      <c r="F419">
        <v>1</v>
      </c>
      <c r="G419" t="s">
        <v>43</v>
      </c>
      <c r="H419" t="s">
        <v>86</v>
      </c>
      <c r="I419">
        <v>4</v>
      </c>
      <c r="J419" t="s">
        <v>64</v>
      </c>
      <c r="K419">
        <v>12600</v>
      </c>
      <c r="L419">
        <v>12600</v>
      </c>
    </row>
    <row r="420" spans="1:12" x14ac:dyDescent="0.3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2</v>
      </c>
      <c r="G420" t="s">
        <v>43</v>
      </c>
      <c r="H420" t="s">
        <v>66</v>
      </c>
      <c r="I420">
        <v>0</v>
      </c>
      <c r="J420" t="s">
        <v>64</v>
      </c>
      <c r="K420">
        <v>12600</v>
      </c>
      <c r="L420">
        <v>12600</v>
      </c>
    </row>
    <row r="421" spans="1:12" x14ac:dyDescent="0.3">
      <c r="A421" t="s">
        <v>489</v>
      </c>
      <c r="B421">
        <v>16563</v>
      </c>
      <c r="C421" s="1">
        <v>44682</v>
      </c>
      <c r="D421" s="1">
        <v>44682</v>
      </c>
      <c r="E421" s="1">
        <v>44684</v>
      </c>
      <c r="F421">
        <v>1</v>
      </c>
      <c r="G421" t="s">
        <v>43</v>
      </c>
      <c r="H421" t="s">
        <v>63</v>
      </c>
      <c r="I421">
        <v>5</v>
      </c>
      <c r="J421" t="s">
        <v>64</v>
      </c>
      <c r="K421">
        <v>12600</v>
      </c>
      <c r="L421">
        <v>12600</v>
      </c>
    </row>
    <row r="422" spans="1:12" x14ac:dyDescent="0.3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3</v>
      </c>
      <c r="H422" t="s">
        <v>66</v>
      </c>
      <c r="I422">
        <v>5</v>
      </c>
      <c r="J422" t="s">
        <v>64</v>
      </c>
      <c r="K422">
        <v>12600</v>
      </c>
      <c r="L422">
        <v>12600</v>
      </c>
    </row>
    <row r="423" spans="1:12" x14ac:dyDescent="0.3">
      <c r="A423" t="s">
        <v>491</v>
      </c>
      <c r="B423">
        <v>16563</v>
      </c>
      <c r="C423" s="1">
        <v>44682</v>
      </c>
      <c r="D423" s="1">
        <v>44682</v>
      </c>
      <c r="E423" s="1">
        <v>44683</v>
      </c>
      <c r="F423">
        <v>3</v>
      </c>
      <c r="G423" t="s">
        <v>43</v>
      </c>
      <c r="H423" t="s">
        <v>66</v>
      </c>
      <c r="I423">
        <v>0</v>
      </c>
      <c r="J423" t="s">
        <v>67</v>
      </c>
      <c r="K423">
        <v>13860</v>
      </c>
      <c r="L423">
        <v>5544</v>
      </c>
    </row>
    <row r="424" spans="1:12" x14ac:dyDescent="0.3">
      <c r="A424" t="s">
        <v>492</v>
      </c>
      <c r="B424">
        <v>16563</v>
      </c>
      <c r="C424" s="1">
        <v>44682</v>
      </c>
      <c r="D424" s="1">
        <v>44682</v>
      </c>
      <c r="E424" s="1">
        <v>44683</v>
      </c>
      <c r="F424">
        <v>1</v>
      </c>
      <c r="G424" t="s">
        <v>43</v>
      </c>
      <c r="H424" t="s">
        <v>80</v>
      </c>
      <c r="I424">
        <v>0</v>
      </c>
      <c r="J424" t="s">
        <v>64</v>
      </c>
      <c r="K424">
        <v>12600</v>
      </c>
      <c r="L424">
        <v>12600</v>
      </c>
    </row>
    <row r="425" spans="1:12" x14ac:dyDescent="0.3">
      <c r="A425" t="s">
        <v>493</v>
      </c>
      <c r="B425">
        <v>16563</v>
      </c>
      <c r="C425" s="1">
        <v>44679</v>
      </c>
      <c r="D425" s="1">
        <v>44682</v>
      </c>
      <c r="E425" s="1">
        <v>44683</v>
      </c>
      <c r="F425">
        <v>1</v>
      </c>
      <c r="G425" t="s">
        <v>43</v>
      </c>
      <c r="H425" t="s">
        <v>66</v>
      </c>
      <c r="I425">
        <v>2</v>
      </c>
      <c r="J425" t="s">
        <v>64</v>
      </c>
      <c r="K425">
        <v>12600</v>
      </c>
      <c r="L425">
        <v>12600</v>
      </c>
    </row>
    <row r="426" spans="1:12" x14ac:dyDescent="0.3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1</v>
      </c>
      <c r="G426" t="s">
        <v>43</v>
      </c>
      <c r="H426" t="s">
        <v>77</v>
      </c>
      <c r="I426">
        <v>0</v>
      </c>
      <c r="J426" t="s">
        <v>75</v>
      </c>
      <c r="K426">
        <v>12600</v>
      </c>
      <c r="L426">
        <v>12600</v>
      </c>
    </row>
    <row r="427" spans="1:12" x14ac:dyDescent="0.3">
      <c r="A427" t="s">
        <v>495</v>
      </c>
      <c r="B427">
        <v>16563</v>
      </c>
      <c r="C427" s="1">
        <v>44677</v>
      </c>
      <c r="D427" s="1">
        <v>44682</v>
      </c>
      <c r="E427" s="1">
        <v>44683</v>
      </c>
      <c r="F427">
        <v>2</v>
      </c>
      <c r="G427" t="s">
        <v>43</v>
      </c>
      <c r="H427" t="s">
        <v>86</v>
      </c>
      <c r="I427">
        <v>0</v>
      </c>
      <c r="J427" t="s">
        <v>67</v>
      </c>
      <c r="K427">
        <v>12600</v>
      </c>
      <c r="L427">
        <v>5040</v>
      </c>
    </row>
    <row r="428" spans="1:12" x14ac:dyDescent="0.3">
      <c r="A428" t="s">
        <v>496</v>
      </c>
      <c r="B428">
        <v>16563</v>
      </c>
      <c r="C428" s="1">
        <v>44681</v>
      </c>
      <c r="D428" s="1">
        <v>44682</v>
      </c>
      <c r="E428" s="1">
        <v>44683</v>
      </c>
      <c r="F428">
        <v>2</v>
      </c>
      <c r="G428" t="s">
        <v>43</v>
      </c>
      <c r="H428" t="s">
        <v>66</v>
      </c>
      <c r="I428">
        <v>0</v>
      </c>
      <c r="J428" t="s">
        <v>67</v>
      </c>
      <c r="K428">
        <v>12600</v>
      </c>
      <c r="L428">
        <v>5040</v>
      </c>
    </row>
    <row r="429" spans="1:12" x14ac:dyDescent="0.3">
      <c r="A429" t="s">
        <v>497</v>
      </c>
      <c r="B429">
        <v>16563</v>
      </c>
      <c r="C429" s="1">
        <v>44676</v>
      </c>
      <c r="D429" s="1">
        <v>44682</v>
      </c>
      <c r="E429" s="1">
        <v>44684</v>
      </c>
      <c r="F429">
        <v>1</v>
      </c>
      <c r="G429" t="s">
        <v>43</v>
      </c>
      <c r="H429" t="s">
        <v>66</v>
      </c>
      <c r="I429">
        <v>4</v>
      </c>
      <c r="J429" t="s">
        <v>64</v>
      </c>
      <c r="K429">
        <v>12600</v>
      </c>
      <c r="L429">
        <v>12600</v>
      </c>
    </row>
    <row r="430" spans="1:12" x14ac:dyDescent="0.3">
      <c r="A430" t="s">
        <v>498</v>
      </c>
      <c r="B430">
        <v>16563</v>
      </c>
      <c r="C430" s="1">
        <v>44681</v>
      </c>
      <c r="D430" s="1">
        <v>44682</v>
      </c>
      <c r="E430" s="1">
        <v>44686</v>
      </c>
      <c r="F430">
        <v>1</v>
      </c>
      <c r="G430" t="s">
        <v>43</v>
      </c>
      <c r="H430" t="s">
        <v>86</v>
      </c>
      <c r="I430">
        <v>0</v>
      </c>
      <c r="J430" t="s">
        <v>64</v>
      </c>
      <c r="K430">
        <v>12600</v>
      </c>
      <c r="L430">
        <v>12600</v>
      </c>
    </row>
    <row r="431" spans="1:12" x14ac:dyDescent="0.3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1</v>
      </c>
      <c r="G431" t="s">
        <v>43</v>
      </c>
      <c r="H431" t="s">
        <v>80</v>
      </c>
      <c r="I431">
        <v>5</v>
      </c>
      <c r="J431" t="s">
        <v>64</v>
      </c>
      <c r="K431">
        <v>12600</v>
      </c>
      <c r="L431">
        <v>12600</v>
      </c>
    </row>
    <row r="432" spans="1:12" x14ac:dyDescent="0.3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3</v>
      </c>
      <c r="H432" t="s">
        <v>80</v>
      </c>
      <c r="I432">
        <v>0</v>
      </c>
      <c r="J432" t="s">
        <v>64</v>
      </c>
      <c r="K432">
        <v>12600</v>
      </c>
      <c r="L432">
        <v>12600</v>
      </c>
    </row>
    <row r="433" spans="1:12" x14ac:dyDescent="0.3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4</v>
      </c>
      <c r="G433" t="s">
        <v>43</v>
      </c>
      <c r="H433" t="s">
        <v>88</v>
      </c>
      <c r="I433">
        <v>0</v>
      </c>
      <c r="J433" t="s">
        <v>64</v>
      </c>
      <c r="K433">
        <v>15120</v>
      </c>
      <c r="L433">
        <v>15120</v>
      </c>
    </row>
    <row r="434" spans="1:12" x14ac:dyDescent="0.3">
      <c r="A434" t="s">
        <v>502</v>
      </c>
      <c r="B434">
        <v>16563</v>
      </c>
      <c r="C434" s="1">
        <v>44681</v>
      </c>
      <c r="D434" s="1">
        <v>44682</v>
      </c>
      <c r="E434" s="1">
        <v>44683</v>
      </c>
      <c r="F434">
        <v>1</v>
      </c>
      <c r="G434" t="s">
        <v>43</v>
      </c>
      <c r="H434" t="s">
        <v>66</v>
      </c>
      <c r="I434">
        <v>5</v>
      </c>
      <c r="J434" t="s">
        <v>64</v>
      </c>
      <c r="K434">
        <v>12600</v>
      </c>
      <c r="L434">
        <v>12600</v>
      </c>
    </row>
    <row r="435" spans="1:12" x14ac:dyDescent="0.3">
      <c r="A435" t="s">
        <v>503</v>
      </c>
      <c r="B435">
        <v>16563</v>
      </c>
      <c r="C435" s="1">
        <v>44682</v>
      </c>
      <c r="D435" s="1">
        <v>44682</v>
      </c>
      <c r="E435" s="1">
        <v>44683</v>
      </c>
      <c r="F435">
        <v>1</v>
      </c>
      <c r="G435" t="s">
        <v>43</v>
      </c>
      <c r="H435" t="s">
        <v>66</v>
      </c>
      <c r="I435">
        <v>0</v>
      </c>
      <c r="J435" t="s">
        <v>64</v>
      </c>
      <c r="K435">
        <v>12600</v>
      </c>
      <c r="L435">
        <v>12600</v>
      </c>
    </row>
    <row r="436" spans="1:12" x14ac:dyDescent="0.3">
      <c r="A436" t="s">
        <v>504</v>
      </c>
      <c r="B436">
        <v>16563</v>
      </c>
      <c r="C436" s="1">
        <v>44679</v>
      </c>
      <c r="D436" s="1">
        <v>44682</v>
      </c>
      <c r="E436" s="1">
        <v>44688</v>
      </c>
      <c r="F436">
        <v>4</v>
      </c>
      <c r="G436" t="s">
        <v>43</v>
      </c>
      <c r="H436" t="s">
        <v>66</v>
      </c>
      <c r="I436">
        <v>5</v>
      </c>
      <c r="J436" t="s">
        <v>64</v>
      </c>
      <c r="K436">
        <v>15120</v>
      </c>
      <c r="L436">
        <v>15120</v>
      </c>
    </row>
    <row r="437" spans="1:12" x14ac:dyDescent="0.3">
      <c r="A437" t="s">
        <v>505</v>
      </c>
      <c r="B437">
        <v>16563</v>
      </c>
      <c r="C437" s="1">
        <v>44681</v>
      </c>
      <c r="D437" s="1">
        <v>44682</v>
      </c>
      <c r="E437" s="1">
        <v>44686</v>
      </c>
      <c r="F437">
        <v>1</v>
      </c>
      <c r="G437" t="s">
        <v>43</v>
      </c>
      <c r="H437" t="s">
        <v>66</v>
      </c>
      <c r="I437">
        <v>0</v>
      </c>
      <c r="J437" t="s">
        <v>67</v>
      </c>
      <c r="K437">
        <v>12600</v>
      </c>
      <c r="L437">
        <v>5040</v>
      </c>
    </row>
    <row r="438" spans="1:12" x14ac:dyDescent="0.3">
      <c r="A438" t="s">
        <v>506</v>
      </c>
      <c r="B438">
        <v>16563</v>
      </c>
      <c r="C438" s="1">
        <v>44681</v>
      </c>
      <c r="D438" s="1">
        <v>44682</v>
      </c>
      <c r="E438" s="1">
        <v>44683</v>
      </c>
      <c r="F438">
        <v>1</v>
      </c>
      <c r="G438" t="s">
        <v>43</v>
      </c>
      <c r="H438" t="s">
        <v>69</v>
      </c>
      <c r="I438">
        <v>5</v>
      </c>
      <c r="J438" t="s">
        <v>64</v>
      </c>
      <c r="K438">
        <v>12600</v>
      </c>
      <c r="L438">
        <v>12600</v>
      </c>
    </row>
    <row r="439" spans="1:12" x14ac:dyDescent="0.3">
      <c r="A439" t="s">
        <v>507</v>
      </c>
      <c r="B439">
        <v>16563</v>
      </c>
      <c r="C439" s="1">
        <v>44679</v>
      </c>
      <c r="D439" s="1">
        <v>44682</v>
      </c>
      <c r="E439" s="1">
        <v>44683</v>
      </c>
      <c r="F439">
        <v>1</v>
      </c>
      <c r="G439" t="s">
        <v>45</v>
      </c>
      <c r="H439" t="s">
        <v>66</v>
      </c>
      <c r="I439">
        <v>5</v>
      </c>
      <c r="J439" t="s">
        <v>64</v>
      </c>
      <c r="K439">
        <v>16800</v>
      </c>
      <c r="L439">
        <v>16800</v>
      </c>
    </row>
    <row r="440" spans="1:12" x14ac:dyDescent="0.3">
      <c r="A440" t="s">
        <v>508</v>
      </c>
      <c r="B440">
        <v>16563</v>
      </c>
      <c r="C440" s="1">
        <v>44682</v>
      </c>
      <c r="D440" s="1">
        <v>44682</v>
      </c>
      <c r="E440" s="1">
        <v>44683</v>
      </c>
      <c r="F440">
        <v>5</v>
      </c>
      <c r="G440" t="s">
        <v>45</v>
      </c>
      <c r="H440" t="s">
        <v>88</v>
      </c>
      <c r="I440">
        <v>5</v>
      </c>
      <c r="J440" t="s">
        <v>64</v>
      </c>
      <c r="K440">
        <v>21840</v>
      </c>
      <c r="L440">
        <v>21840</v>
      </c>
    </row>
    <row r="441" spans="1:12" x14ac:dyDescent="0.3">
      <c r="A441" t="s">
        <v>509</v>
      </c>
      <c r="B441">
        <v>16563</v>
      </c>
      <c r="C441" s="1">
        <v>44681</v>
      </c>
      <c r="D441" s="1">
        <v>44682</v>
      </c>
      <c r="E441" s="1">
        <v>44683</v>
      </c>
      <c r="F441">
        <v>1</v>
      </c>
      <c r="G441" t="s">
        <v>45</v>
      </c>
      <c r="H441" t="s">
        <v>88</v>
      </c>
      <c r="I441">
        <v>5</v>
      </c>
      <c r="J441" t="s">
        <v>64</v>
      </c>
      <c r="K441">
        <v>16800</v>
      </c>
      <c r="L441">
        <v>16800</v>
      </c>
    </row>
    <row r="442" spans="1:12" x14ac:dyDescent="0.3">
      <c r="A442" t="s">
        <v>510</v>
      </c>
      <c r="B442">
        <v>16563</v>
      </c>
      <c r="C442" s="1">
        <v>44681</v>
      </c>
      <c r="D442" s="1">
        <v>44682</v>
      </c>
      <c r="E442" s="1">
        <v>44683</v>
      </c>
      <c r="F442">
        <v>1</v>
      </c>
      <c r="G442" t="s">
        <v>45</v>
      </c>
      <c r="H442" t="s">
        <v>80</v>
      </c>
      <c r="I442">
        <v>4</v>
      </c>
      <c r="J442" t="s">
        <v>64</v>
      </c>
      <c r="K442">
        <v>16800</v>
      </c>
      <c r="L442">
        <v>16800</v>
      </c>
    </row>
    <row r="443" spans="1:12" x14ac:dyDescent="0.3">
      <c r="A443" t="s">
        <v>511</v>
      </c>
      <c r="B443">
        <v>16563</v>
      </c>
      <c r="C443" s="1">
        <v>44681</v>
      </c>
      <c r="D443" s="1">
        <v>44682</v>
      </c>
      <c r="E443" s="1">
        <v>44686</v>
      </c>
      <c r="F443">
        <v>2</v>
      </c>
      <c r="G443" t="s">
        <v>45</v>
      </c>
      <c r="H443" t="s">
        <v>80</v>
      </c>
      <c r="I443">
        <v>0</v>
      </c>
      <c r="J443" t="s">
        <v>64</v>
      </c>
      <c r="K443">
        <v>16800</v>
      </c>
      <c r="L443">
        <v>16800</v>
      </c>
    </row>
    <row r="444" spans="1:12" x14ac:dyDescent="0.3">
      <c r="A444" t="s">
        <v>512</v>
      </c>
      <c r="B444">
        <v>16563</v>
      </c>
      <c r="C444" s="1">
        <v>44682</v>
      </c>
      <c r="D444" s="1">
        <v>44682</v>
      </c>
      <c r="E444" s="1">
        <v>44688</v>
      </c>
      <c r="F444">
        <v>1</v>
      </c>
      <c r="G444" t="s">
        <v>45</v>
      </c>
      <c r="H444" t="s">
        <v>63</v>
      </c>
      <c r="I444">
        <v>5</v>
      </c>
      <c r="J444" t="s">
        <v>64</v>
      </c>
      <c r="K444">
        <v>16800</v>
      </c>
      <c r="L444">
        <v>16800</v>
      </c>
    </row>
    <row r="445" spans="1:12" x14ac:dyDescent="0.3">
      <c r="A445" t="s">
        <v>513</v>
      </c>
      <c r="B445">
        <v>16563</v>
      </c>
      <c r="C445" s="1">
        <v>44681</v>
      </c>
      <c r="D445" s="1">
        <v>44682</v>
      </c>
      <c r="E445" s="1">
        <v>44683</v>
      </c>
      <c r="F445">
        <v>1</v>
      </c>
      <c r="G445" t="s">
        <v>45</v>
      </c>
      <c r="H445" t="s">
        <v>80</v>
      </c>
      <c r="I445">
        <v>0</v>
      </c>
      <c r="J445" t="s">
        <v>64</v>
      </c>
      <c r="K445">
        <v>16800</v>
      </c>
      <c r="L445">
        <v>16800</v>
      </c>
    </row>
    <row r="446" spans="1:12" x14ac:dyDescent="0.3">
      <c r="A446" t="s">
        <v>514</v>
      </c>
      <c r="B446">
        <v>16563</v>
      </c>
      <c r="C446" s="1">
        <v>44679</v>
      </c>
      <c r="D446" s="1">
        <v>44682</v>
      </c>
      <c r="E446" s="1">
        <v>44683</v>
      </c>
      <c r="F446">
        <v>1</v>
      </c>
      <c r="G446" t="s">
        <v>45</v>
      </c>
      <c r="H446" t="s">
        <v>66</v>
      </c>
      <c r="I446">
        <v>0</v>
      </c>
      <c r="J446" t="s">
        <v>67</v>
      </c>
      <c r="K446">
        <v>16800</v>
      </c>
      <c r="L446">
        <v>6720</v>
      </c>
    </row>
    <row r="447" spans="1:12" x14ac:dyDescent="0.3">
      <c r="A447" t="s">
        <v>515</v>
      </c>
      <c r="B447">
        <v>16563</v>
      </c>
      <c r="C447" s="1">
        <v>44675</v>
      </c>
      <c r="D447" s="1">
        <v>44682</v>
      </c>
      <c r="E447" s="1">
        <v>44684</v>
      </c>
      <c r="F447">
        <v>1</v>
      </c>
      <c r="G447" t="s">
        <v>45</v>
      </c>
      <c r="H447" t="s">
        <v>66</v>
      </c>
      <c r="I447">
        <v>0</v>
      </c>
      <c r="J447" t="s">
        <v>67</v>
      </c>
      <c r="K447">
        <v>16800</v>
      </c>
      <c r="L447">
        <v>6720</v>
      </c>
    </row>
    <row r="448" spans="1:12" x14ac:dyDescent="0.3">
      <c r="A448" t="s">
        <v>516</v>
      </c>
      <c r="B448">
        <v>16563</v>
      </c>
      <c r="C448" s="1">
        <v>44678</v>
      </c>
      <c r="D448" s="1">
        <v>44682</v>
      </c>
      <c r="E448" s="1">
        <v>44684</v>
      </c>
      <c r="F448">
        <v>4</v>
      </c>
      <c r="G448" t="s">
        <v>45</v>
      </c>
      <c r="H448" t="s">
        <v>86</v>
      </c>
      <c r="I448">
        <v>0</v>
      </c>
      <c r="J448" t="s">
        <v>64</v>
      </c>
      <c r="K448">
        <v>20160</v>
      </c>
      <c r="L448">
        <v>20160</v>
      </c>
    </row>
    <row r="449" spans="1:12" x14ac:dyDescent="0.3">
      <c r="A449" t="s">
        <v>517</v>
      </c>
      <c r="B449">
        <v>16563</v>
      </c>
      <c r="C449" s="1">
        <v>44678</v>
      </c>
      <c r="D449" s="1">
        <v>44682</v>
      </c>
      <c r="E449" s="1">
        <v>44683</v>
      </c>
      <c r="F449">
        <v>1</v>
      </c>
      <c r="G449" t="s">
        <v>45</v>
      </c>
      <c r="H449" t="s">
        <v>69</v>
      </c>
      <c r="I449">
        <v>0</v>
      </c>
      <c r="J449" t="s">
        <v>64</v>
      </c>
      <c r="K449">
        <v>16800</v>
      </c>
      <c r="L449">
        <v>16800</v>
      </c>
    </row>
    <row r="450" spans="1:12" x14ac:dyDescent="0.3">
      <c r="A450" t="s">
        <v>518</v>
      </c>
      <c r="B450">
        <v>16563</v>
      </c>
      <c r="C450" s="1">
        <v>44680</v>
      </c>
      <c r="D450" s="1">
        <v>44682</v>
      </c>
      <c r="E450" s="1">
        <v>44684</v>
      </c>
      <c r="F450">
        <v>1</v>
      </c>
      <c r="G450" t="s">
        <v>45</v>
      </c>
      <c r="H450" t="s">
        <v>88</v>
      </c>
      <c r="I450">
        <v>4</v>
      </c>
      <c r="J450" t="s">
        <v>64</v>
      </c>
      <c r="K450">
        <v>16800</v>
      </c>
      <c r="L450">
        <v>16800</v>
      </c>
    </row>
    <row r="451" spans="1:12" x14ac:dyDescent="0.3">
      <c r="A451" t="s">
        <v>519</v>
      </c>
      <c r="B451">
        <v>16563</v>
      </c>
      <c r="C451" s="1">
        <v>44682</v>
      </c>
      <c r="D451" s="1">
        <v>44682</v>
      </c>
      <c r="E451" s="1">
        <v>44684</v>
      </c>
      <c r="F451">
        <v>4</v>
      </c>
      <c r="G451" t="s">
        <v>45</v>
      </c>
      <c r="H451" t="s">
        <v>69</v>
      </c>
      <c r="I451">
        <v>0</v>
      </c>
      <c r="J451" t="s">
        <v>64</v>
      </c>
      <c r="K451">
        <v>20160</v>
      </c>
      <c r="L451">
        <v>20160</v>
      </c>
    </row>
    <row r="452" spans="1:12" x14ac:dyDescent="0.3">
      <c r="A452" t="s">
        <v>520</v>
      </c>
      <c r="B452">
        <v>16563</v>
      </c>
      <c r="C452" s="1">
        <v>44677</v>
      </c>
      <c r="D452" s="1">
        <v>44682</v>
      </c>
      <c r="E452" s="1">
        <v>44683</v>
      </c>
      <c r="F452">
        <v>1</v>
      </c>
      <c r="G452" t="s">
        <v>45</v>
      </c>
      <c r="H452" t="s">
        <v>80</v>
      </c>
      <c r="I452">
        <v>3</v>
      </c>
      <c r="J452" t="s">
        <v>64</v>
      </c>
      <c r="K452">
        <v>16800</v>
      </c>
      <c r="L452">
        <v>16800</v>
      </c>
    </row>
    <row r="453" spans="1:12" x14ac:dyDescent="0.3">
      <c r="A453" t="s">
        <v>521</v>
      </c>
      <c r="B453">
        <v>16563</v>
      </c>
      <c r="C453" s="1">
        <v>44682</v>
      </c>
      <c r="D453" s="1">
        <v>44682</v>
      </c>
      <c r="E453" s="1">
        <v>44683</v>
      </c>
      <c r="F453">
        <v>1</v>
      </c>
      <c r="G453" t="s">
        <v>45</v>
      </c>
      <c r="H453" t="s">
        <v>63</v>
      </c>
      <c r="I453">
        <v>0</v>
      </c>
      <c r="J453" t="s">
        <v>64</v>
      </c>
      <c r="K453">
        <v>16800</v>
      </c>
      <c r="L453">
        <v>16800</v>
      </c>
    </row>
    <row r="454" spans="1:12" x14ac:dyDescent="0.3">
      <c r="A454" t="s">
        <v>522</v>
      </c>
      <c r="B454">
        <v>16563</v>
      </c>
      <c r="C454" s="1">
        <v>44682</v>
      </c>
      <c r="D454" s="1">
        <v>44682</v>
      </c>
      <c r="E454" s="1">
        <v>44683</v>
      </c>
      <c r="F454">
        <v>4</v>
      </c>
      <c r="G454" t="s">
        <v>45</v>
      </c>
      <c r="H454" t="s">
        <v>80</v>
      </c>
      <c r="I454">
        <v>5</v>
      </c>
      <c r="J454" t="s">
        <v>64</v>
      </c>
      <c r="K454">
        <v>20160</v>
      </c>
      <c r="L454">
        <v>20160</v>
      </c>
    </row>
    <row r="455" spans="1:12" x14ac:dyDescent="0.3">
      <c r="A455" t="s">
        <v>523</v>
      </c>
      <c r="B455">
        <v>16563</v>
      </c>
      <c r="C455" s="1">
        <v>44658</v>
      </c>
      <c r="D455" s="1">
        <v>44682</v>
      </c>
      <c r="E455" s="1">
        <v>44683</v>
      </c>
      <c r="F455">
        <v>4</v>
      </c>
      <c r="G455" t="s">
        <v>45</v>
      </c>
      <c r="H455" t="s">
        <v>66</v>
      </c>
      <c r="I455">
        <v>2</v>
      </c>
      <c r="J455" t="s">
        <v>64</v>
      </c>
      <c r="K455">
        <v>20160</v>
      </c>
      <c r="L455">
        <v>20160</v>
      </c>
    </row>
    <row r="456" spans="1:12" x14ac:dyDescent="0.3">
      <c r="A456" t="s">
        <v>524</v>
      </c>
      <c r="B456">
        <v>16563</v>
      </c>
      <c r="C456" s="1">
        <v>44676</v>
      </c>
      <c r="D456" s="1">
        <v>44682</v>
      </c>
      <c r="E456" s="1">
        <v>44683</v>
      </c>
      <c r="F456">
        <v>4</v>
      </c>
      <c r="G456" t="s">
        <v>47</v>
      </c>
      <c r="H456" t="s">
        <v>63</v>
      </c>
      <c r="I456">
        <v>0</v>
      </c>
      <c r="J456" t="s">
        <v>67</v>
      </c>
      <c r="K456">
        <v>31920</v>
      </c>
      <c r="L456">
        <v>12768</v>
      </c>
    </row>
    <row r="457" spans="1:12" x14ac:dyDescent="0.3">
      <c r="A457" t="s">
        <v>525</v>
      </c>
      <c r="B457">
        <v>16563</v>
      </c>
      <c r="C457" s="1">
        <v>44679</v>
      </c>
      <c r="D457" s="1">
        <v>44682</v>
      </c>
      <c r="E457" s="1">
        <v>44683</v>
      </c>
      <c r="F457">
        <v>2</v>
      </c>
      <c r="G457" t="s">
        <v>47</v>
      </c>
      <c r="H457" t="s">
        <v>66</v>
      </c>
      <c r="I457">
        <v>5</v>
      </c>
      <c r="J457" t="s">
        <v>64</v>
      </c>
      <c r="K457">
        <v>26600</v>
      </c>
      <c r="L457">
        <v>26600</v>
      </c>
    </row>
    <row r="458" spans="1:12" x14ac:dyDescent="0.3">
      <c r="A458" t="s">
        <v>526</v>
      </c>
      <c r="B458">
        <v>16563</v>
      </c>
      <c r="C458" s="1">
        <v>44679</v>
      </c>
      <c r="D458" s="1">
        <v>44682</v>
      </c>
      <c r="E458" s="1">
        <v>44684</v>
      </c>
      <c r="F458">
        <v>1</v>
      </c>
      <c r="G458" t="s">
        <v>47</v>
      </c>
      <c r="H458" t="s">
        <v>66</v>
      </c>
      <c r="I458">
        <v>0</v>
      </c>
      <c r="J458" t="s">
        <v>64</v>
      </c>
      <c r="K458">
        <v>26600</v>
      </c>
      <c r="L458">
        <v>26600</v>
      </c>
    </row>
    <row r="459" spans="1:12" x14ac:dyDescent="0.3">
      <c r="A459" t="s">
        <v>527</v>
      </c>
      <c r="B459">
        <v>16563</v>
      </c>
      <c r="C459" s="1">
        <v>44682</v>
      </c>
      <c r="D459" s="1">
        <v>44682</v>
      </c>
      <c r="E459" s="1">
        <v>44683</v>
      </c>
      <c r="F459">
        <v>1</v>
      </c>
      <c r="G459" t="s">
        <v>47</v>
      </c>
      <c r="H459" t="s">
        <v>69</v>
      </c>
      <c r="I459">
        <v>0</v>
      </c>
      <c r="J459" t="s">
        <v>67</v>
      </c>
      <c r="K459">
        <v>26600</v>
      </c>
      <c r="L459">
        <v>10640</v>
      </c>
    </row>
    <row r="460" spans="1:12" x14ac:dyDescent="0.3">
      <c r="A460" t="s">
        <v>528</v>
      </c>
      <c r="B460">
        <v>16563</v>
      </c>
      <c r="C460" s="1">
        <v>44682</v>
      </c>
      <c r="D460" s="1">
        <v>44682</v>
      </c>
      <c r="E460" s="1">
        <v>44683</v>
      </c>
      <c r="F460">
        <v>5</v>
      </c>
      <c r="G460" t="s">
        <v>47</v>
      </c>
      <c r="H460" t="s">
        <v>69</v>
      </c>
      <c r="I460">
        <v>5</v>
      </c>
      <c r="J460" t="s">
        <v>64</v>
      </c>
      <c r="K460">
        <v>34580</v>
      </c>
      <c r="L460">
        <v>34580</v>
      </c>
    </row>
    <row r="461" spans="1:12" x14ac:dyDescent="0.3">
      <c r="A461" t="s">
        <v>529</v>
      </c>
      <c r="B461">
        <v>16563</v>
      </c>
      <c r="C461" s="1">
        <v>44675</v>
      </c>
      <c r="D461" s="1">
        <v>44682</v>
      </c>
      <c r="E461" s="1">
        <v>44684</v>
      </c>
      <c r="F461">
        <v>1</v>
      </c>
      <c r="G461" t="s">
        <v>47</v>
      </c>
      <c r="H461" t="s">
        <v>80</v>
      </c>
      <c r="I461">
        <v>5</v>
      </c>
      <c r="J461" t="s">
        <v>64</v>
      </c>
      <c r="K461">
        <v>26600</v>
      </c>
      <c r="L461">
        <v>26600</v>
      </c>
    </row>
    <row r="462" spans="1:12" x14ac:dyDescent="0.3">
      <c r="A462" t="s">
        <v>530</v>
      </c>
      <c r="B462">
        <v>16563</v>
      </c>
      <c r="C462" s="1">
        <v>44661</v>
      </c>
      <c r="D462" s="1">
        <v>44682</v>
      </c>
      <c r="E462" s="1">
        <v>44685</v>
      </c>
      <c r="F462">
        <v>1</v>
      </c>
      <c r="G462" t="s">
        <v>47</v>
      </c>
      <c r="H462" t="s">
        <v>80</v>
      </c>
      <c r="I462">
        <v>3</v>
      </c>
      <c r="J462" t="s">
        <v>64</v>
      </c>
      <c r="K462">
        <v>26600</v>
      </c>
      <c r="L462">
        <v>26600</v>
      </c>
    </row>
    <row r="463" spans="1:12" x14ac:dyDescent="0.3">
      <c r="A463" t="s">
        <v>531</v>
      </c>
      <c r="B463">
        <v>16563</v>
      </c>
      <c r="C463" s="1">
        <v>44681</v>
      </c>
      <c r="D463" s="1">
        <v>44682</v>
      </c>
      <c r="E463" s="1">
        <v>44683</v>
      </c>
      <c r="F463">
        <v>2</v>
      </c>
      <c r="G463" t="s">
        <v>47</v>
      </c>
      <c r="H463" t="s">
        <v>80</v>
      </c>
      <c r="I463">
        <v>0</v>
      </c>
      <c r="J463" t="s">
        <v>75</v>
      </c>
      <c r="K463">
        <v>26600</v>
      </c>
      <c r="L463">
        <v>26600</v>
      </c>
    </row>
    <row r="464" spans="1:12" x14ac:dyDescent="0.3">
      <c r="A464" t="s">
        <v>532</v>
      </c>
      <c r="B464">
        <v>16563</v>
      </c>
      <c r="C464" s="1">
        <v>44681</v>
      </c>
      <c r="D464" s="1">
        <v>44682</v>
      </c>
      <c r="E464" s="1">
        <v>44683</v>
      </c>
      <c r="F464">
        <v>5</v>
      </c>
      <c r="G464" t="s">
        <v>47</v>
      </c>
      <c r="H464" t="s">
        <v>69</v>
      </c>
      <c r="I464">
        <v>0</v>
      </c>
      <c r="J464" t="s">
        <v>64</v>
      </c>
      <c r="K464">
        <v>34580</v>
      </c>
      <c r="L464">
        <v>34580</v>
      </c>
    </row>
    <row r="465" spans="1:12" x14ac:dyDescent="0.3">
      <c r="A465" t="s">
        <v>533</v>
      </c>
      <c r="B465">
        <v>16563</v>
      </c>
      <c r="C465" s="1">
        <v>44682</v>
      </c>
      <c r="D465" s="1">
        <v>44682</v>
      </c>
      <c r="E465" s="1">
        <v>44685</v>
      </c>
      <c r="F465">
        <v>1</v>
      </c>
      <c r="G465" t="s">
        <v>47</v>
      </c>
      <c r="H465" t="s">
        <v>66</v>
      </c>
      <c r="I465">
        <v>0</v>
      </c>
      <c r="J465" t="s">
        <v>75</v>
      </c>
      <c r="K465">
        <v>26600</v>
      </c>
      <c r="L465">
        <v>26600</v>
      </c>
    </row>
    <row r="466" spans="1:12" x14ac:dyDescent="0.3">
      <c r="A466" t="s">
        <v>534</v>
      </c>
      <c r="B466">
        <v>16563</v>
      </c>
      <c r="C466" s="1">
        <v>44676</v>
      </c>
      <c r="D466" s="1">
        <v>44682</v>
      </c>
      <c r="E466" s="1">
        <v>44683</v>
      </c>
      <c r="F466">
        <v>1</v>
      </c>
      <c r="G466" t="s">
        <v>47</v>
      </c>
      <c r="H466" t="s">
        <v>80</v>
      </c>
      <c r="I466">
        <v>0</v>
      </c>
      <c r="J466" t="s">
        <v>67</v>
      </c>
      <c r="K466">
        <v>26600</v>
      </c>
      <c r="L466">
        <v>10640</v>
      </c>
    </row>
    <row r="467" spans="1:12" x14ac:dyDescent="0.3">
      <c r="A467" t="s">
        <v>535</v>
      </c>
      <c r="B467">
        <v>16563</v>
      </c>
      <c r="C467" s="1">
        <v>44679</v>
      </c>
      <c r="D467" s="1">
        <v>44682</v>
      </c>
      <c r="E467" s="1">
        <v>44686</v>
      </c>
      <c r="F467">
        <v>1</v>
      </c>
      <c r="G467" t="s">
        <v>47</v>
      </c>
      <c r="H467" t="s">
        <v>80</v>
      </c>
      <c r="I467">
        <v>0</v>
      </c>
      <c r="J467" t="s">
        <v>67</v>
      </c>
      <c r="K467">
        <v>26600</v>
      </c>
      <c r="L467">
        <v>10640</v>
      </c>
    </row>
    <row r="468" spans="1:12" x14ac:dyDescent="0.3">
      <c r="A468" t="s">
        <v>536</v>
      </c>
      <c r="B468">
        <v>16563</v>
      </c>
      <c r="C468" s="1">
        <v>44679</v>
      </c>
      <c r="D468" s="1">
        <v>44682</v>
      </c>
      <c r="E468" s="1">
        <v>44683</v>
      </c>
      <c r="F468">
        <v>1</v>
      </c>
      <c r="G468" t="s">
        <v>47</v>
      </c>
      <c r="H468" t="s">
        <v>66</v>
      </c>
      <c r="I468">
        <v>0</v>
      </c>
      <c r="J468" t="s">
        <v>67</v>
      </c>
      <c r="K468">
        <v>26600</v>
      </c>
      <c r="L468">
        <v>10640</v>
      </c>
    </row>
    <row r="469" spans="1:12" x14ac:dyDescent="0.3">
      <c r="A469" t="s">
        <v>537</v>
      </c>
      <c r="B469">
        <v>16563</v>
      </c>
      <c r="C469" s="1">
        <v>44678</v>
      </c>
      <c r="D469" s="1">
        <v>44682</v>
      </c>
      <c r="E469" s="1">
        <v>44683</v>
      </c>
      <c r="F469">
        <v>5</v>
      </c>
      <c r="G469" t="s">
        <v>47</v>
      </c>
      <c r="H469" t="s">
        <v>69</v>
      </c>
      <c r="I469">
        <v>5</v>
      </c>
      <c r="J469" t="s">
        <v>64</v>
      </c>
      <c r="K469">
        <v>34580</v>
      </c>
      <c r="L469">
        <v>34580</v>
      </c>
    </row>
    <row r="470" spans="1:12" x14ac:dyDescent="0.3">
      <c r="A470" t="s">
        <v>538</v>
      </c>
      <c r="B470">
        <v>16563</v>
      </c>
      <c r="C470" s="1">
        <v>44678</v>
      </c>
      <c r="D470" s="1">
        <v>44682</v>
      </c>
      <c r="E470" s="1">
        <v>44683</v>
      </c>
      <c r="F470">
        <v>3</v>
      </c>
      <c r="G470" t="s">
        <v>47</v>
      </c>
      <c r="H470" t="s">
        <v>66</v>
      </c>
      <c r="I470">
        <v>5</v>
      </c>
      <c r="J470" t="s">
        <v>64</v>
      </c>
      <c r="K470">
        <v>29260</v>
      </c>
      <c r="L470">
        <v>29260</v>
      </c>
    </row>
    <row r="471" spans="1:12" x14ac:dyDescent="0.3">
      <c r="A471" t="s">
        <v>539</v>
      </c>
      <c r="B471">
        <v>16563</v>
      </c>
      <c r="C471" s="1">
        <v>44682</v>
      </c>
      <c r="D471" s="1">
        <v>44682</v>
      </c>
      <c r="E471" s="1">
        <v>44683</v>
      </c>
      <c r="F471">
        <v>2</v>
      </c>
      <c r="G471" t="s">
        <v>47</v>
      </c>
      <c r="H471" t="s">
        <v>69</v>
      </c>
      <c r="I471">
        <v>0</v>
      </c>
      <c r="J471" t="s">
        <v>64</v>
      </c>
      <c r="K471">
        <v>26600</v>
      </c>
      <c r="L471">
        <v>26600</v>
      </c>
    </row>
    <row r="472" spans="1:12" x14ac:dyDescent="0.3">
      <c r="A472" t="s">
        <v>540</v>
      </c>
      <c r="B472">
        <v>16563</v>
      </c>
      <c r="C472" s="1">
        <v>44682</v>
      </c>
      <c r="D472" s="1">
        <v>44682</v>
      </c>
      <c r="E472" s="1">
        <v>44684</v>
      </c>
      <c r="F472">
        <v>1</v>
      </c>
      <c r="G472" t="s">
        <v>47</v>
      </c>
      <c r="H472" t="s">
        <v>66</v>
      </c>
      <c r="I472">
        <v>5</v>
      </c>
      <c r="J472" t="s">
        <v>64</v>
      </c>
      <c r="K472">
        <v>26600</v>
      </c>
      <c r="L472">
        <v>26600</v>
      </c>
    </row>
    <row r="473" spans="1:12" x14ac:dyDescent="0.3">
      <c r="A473" t="s">
        <v>541</v>
      </c>
      <c r="B473">
        <v>17558</v>
      </c>
      <c r="C473" s="1">
        <v>44662</v>
      </c>
      <c r="D473" s="1">
        <v>44682</v>
      </c>
      <c r="E473" s="1">
        <v>44683</v>
      </c>
      <c r="F473">
        <v>2</v>
      </c>
      <c r="G473" t="s">
        <v>41</v>
      </c>
      <c r="H473" t="s">
        <v>66</v>
      </c>
      <c r="I473">
        <v>0</v>
      </c>
      <c r="J473" t="s">
        <v>67</v>
      </c>
      <c r="K473">
        <v>11050</v>
      </c>
      <c r="L473">
        <v>4420</v>
      </c>
    </row>
    <row r="474" spans="1:12" x14ac:dyDescent="0.3">
      <c r="A474" t="s">
        <v>542</v>
      </c>
      <c r="B474">
        <v>17558</v>
      </c>
      <c r="C474" s="1">
        <v>44675</v>
      </c>
      <c r="D474" s="1">
        <v>44682</v>
      </c>
      <c r="E474" s="1">
        <v>44684</v>
      </c>
      <c r="F474">
        <v>2</v>
      </c>
      <c r="G474" t="s">
        <v>41</v>
      </c>
      <c r="H474" t="s">
        <v>66</v>
      </c>
      <c r="I474">
        <v>0</v>
      </c>
      <c r="J474" t="s">
        <v>67</v>
      </c>
      <c r="K474">
        <v>11050</v>
      </c>
      <c r="L474">
        <v>4420</v>
      </c>
    </row>
    <row r="475" spans="1:12" x14ac:dyDescent="0.3">
      <c r="A475" t="s">
        <v>543</v>
      </c>
      <c r="B475">
        <v>17558</v>
      </c>
      <c r="C475" s="1">
        <v>44679</v>
      </c>
      <c r="D475" s="1">
        <v>44682</v>
      </c>
      <c r="E475" s="1">
        <v>44688</v>
      </c>
      <c r="F475">
        <v>1</v>
      </c>
      <c r="G475" t="s">
        <v>41</v>
      </c>
      <c r="H475" t="s">
        <v>66</v>
      </c>
      <c r="I475">
        <v>0</v>
      </c>
      <c r="J475" t="s">
        <v>75</v>
      </c>
      <c r="K475">
        <v>11050</v>
      </c>
      <c r="L475">
        <v>11050</v>
      </c>
    </row>
    <row r="476" spans="1:12" x14ac:dyDescent="0.3">
      <c r="A476" t="s">
        <v>544</v>
      </c>
      <c r="B476">
        <v>17558</v>
      </c>
      <c r="C476" s="1">
        <v>44658</v>
      </c>
      <c r="D476" s="1">
        <v>44682</v>
      </c>
      <c r="E476" s="1">
        <v>44683</v>
      </c>
      <c r="F476">
        <v>2</v>
      </c>
      <c r="G476" t="s">
        <v>41</v>
      </c>
      <c r="H476" t="s">
        <v>80</v>
      </c>
      <c r="I476">
        <v>3</v>
      </c>
      <c r="J476" t="s">
        <v>64</v>
      </c>
      <c r="K476">
        <v>11050</v>
      </c>
      <c r="L476">
        <v>11050</v>
      </c>
    </row>
    <row r="477" spans="1:12" x14ac:dyDescent="0.3">
      <c r="A477" t="s">
        <v>545</v>
      </c>
      <c r="B477">
        <v>17558</v>
      </c>
      <c r="C477" s="1">
        <v>44680</v>
      </c>
      <c r="D477" s="1">
        <v>44682</v>
      </c>
      <c r="E477" s="1">
        <v>44684</v>
      </c>
      <c r="F477">
        <v>2</v>
      </c>
      <c r="G477" t="s">
        <v>41</v>
      </c>
      <c r="H477" t="s">
        <v>69</v>
      </c>
      <c r="I477">
        <v>0</v>
      </c>
      <c r="J477" t="s">
        <v>67</v>
      </c>
      <c r="K477">
        <v>11050</v>
      </c>
      <c r="L477">
        <v>4420</v>
      </c>
    </row>
    <row r="478" spans="1:12" x14ac:dyDescent="0.3">
      <c r="A478" t="s">
        <v>546</v>
      </c>
      <c r="B478">
        <v>17558</v>
      </c>
      <c r="C478" s="1">
        <v>44680</v>
      </c>
      <c r="D478" s="1">
        <v>44682</v>
      </c>
      <c r="E478" s="1">
        <v>44683</v>
      </c>
      <c r="F478">
        <v>2</v>
      </c>
      <c r="G478" t="s">
        <v>41</v>
      </c>
      <c r="H478" t="s">
        <v>80</v>
      </c>
      <c r="I478">
        <v>0</v>
      </c>
      <c r="J478" t="s">
        <v>64</v>
      </c>
      <c r="K478">
        <v>11050</v>
      </c>
      <c r="L478">
        <v>11050</v>
      </c>
    </row>
    <row r="479" spans="1:12" x14ac:dyDescent="0.3">
      <c r="A479" t="s">
        <v>547</v>
      </c>
      <c r="B479">
        <v>17558</v>
      </c>
      <c r="C479" s="1">
        <v>44678</v>
      </c>
      <c r="D479" s="1">
        <v>44682</v>
      </c>
      <c r="E479" s="1">
        <v>44688</v>
      </c>
      <c r="F479">
        <v>2</v>
      </c>
      <c r="G479" t="s">
        <v>41</v>
      </c>
      <c r="H479" t="s">
        <v>69</v>
      </c>
      <c r="I479">
        <v>0</v>
      </c>
      <c r="J479" t="s">
        <v>75</v>
      </c>
      <c r="K479">
        <v>11050</v>
      </c>
      <c r="L479">
        <v>11050</v>
      </c>
    </row>
    <row r="480" spans="1:12" x14ac:dyDescent="0.3">
      <c r="A480" t="s">
        <v>548</v>
      </c>
      <c r="B480">
        <v>17558</v>
      </c>
      <c r="C480" s="1">
        <v>44682</v>
      </c>
      <c r="D480" s="1">
        <v>44682</v>
      </c>
      <c r="E480" s="1">
        <v>44688</v>
      </c>
      <c r="F480">
        <v>2</v>
      </c>
      <c r="G480" t="s">
        <v>41</v>
      </c>
      <c r="H480" t="s">
        <v>66</v>
      </c>
      <c r="I480">
        <v>0</v>
      </c>
      <c r="J480" t="s">
        <v>67</v>
      </c>
      <c r="K480">
        <v>11050</v>
      </c>
      <c r="L480">
        <v>4420</v>
      </c>
    </row>
    <row r="481" spans="1:12" x14ac:dyDescent="0.3">
      <c r="A481" t="s">
        <v>549</v>
      </c>
      <c r="B481">
        <v>17558</v>
      </c>
      <c r="C481" s="1">
        <v>44676</v>
      </c>
      <c r="D481" s="1">
        <v>44682</v>
      </c>
      <c r="E481" s="1">
        <v>44683</v>
      </c>
      <c r="F481">
        <v>1</v>
      </c>
      <c r="G481" t="s">
        <v>41</v>
      </c>
      <c r="H481" t="s">
        <v>66</v>
      </c>
      <c r="I481">
        <v>0</v>
      </c>
      <c r="J481" t="s">
        <v>67</v>
      </c>
      <c r="K481">
        <v>11050</v>
      </c>
      <c r="L481">
        <v>4420</v>
      </c>
    </row>
    <row r="482" spans="1:12" x14ac:dyDescent="0.3">
      <c r="A482" t="s">
        <v>550</v>
      </c>
      <c r="B482">
        <v>17558</v>
      </c>
      <c r="C482" s="1">
        <v>44675</v>
      </c>
      <c r="D482" s="1">
        <v>44682</v>
      </c>
      <c r="E482" s="1">
        <v>44683</v>
      </c>
      <c r="F482">
        <v>4</v>
      </c>
      <c r="G482" t="s">
        <v>41</v>
      </c>
      <c r="H482" t="s">
        <v>66</v>
      </c>
      <c r="I482">
        <v>3</v>
      </c>
      <c r="J482" t="s">
        <v>64</v>
      </c>
      <c r="K482">
        <v>13260</v>
      </c>
      <c r="L482">
        <v>13260</v>
      </c>
    </row>
    <row r="483" spans="1:12" x14ac:dyDescent="0.3">
      <c r="A483" t="s">
        <v>551</v>
      </c>
      <c r="B483">
        <v>17558</v>
      </c>
      <c r="C483" s="1">
        <v>44679</v>
      </c>
      <c r="D483" s="1">
        <v>44682</v>
      </c>
      <c r="E483" s="1">
        <v>44686</v>
      </c>
      <c r="F483">
        <v>2</v>
      </c>
      <c r="G483" t="s">
        <v>41</v>
      </c>
      <c r="H483" t="s">
        <v>66</v>
      </c>
      <c r="I483">
        <v>3</v>
      </c>
      <c r="J483" t="s">
        <v>64</v>
      </c>
      <c r="K483">
        <v>11050</v>
      </c>
      <c r="L483">
        <v>11050</v>
      </c>
    </row>
    <row r="484" spans="1:12" x14ac:dyDescent="0.3">
      <c r="A484" t="s">
        <v>552</v>
      </c>
      <c r="B484">
        <v>17558</v>
      </c>
      <c r="C484" s="1">
        <v>44681</v>
      </c>
      <c r="D484" s="1">
        <v>44682</v>
      </c>
      <c r="E484" s="1">
        <v>44687</v>
      </c>
      <c r="F484">
        <v>2</v>
      </c>
      <c r="G484" t="s">
        <v>41</v>
      </c>
      <c r="H484" t="s">
        <v>66</v>
      </c>
      <c r="I484">
        <v>0</v>
      </c>
      <c r="J484" t="s">
        <v>67</v>
      </c>
      <c r="K484">
        <v>11050</v>
      </c>
      <c r="L484">
        <v>4420</v>
      </c>
    </row>
    <row r="485" spans="1:12" x14ac:dyDescent="0.3">
      <c r="A485" t="s">
        <v>553</v>
      </c>
      <c r="B485">
        <v>17558</v>
      </c>
      <c r="C485" s="1">
        <v>44679</v>
      </c>
      <c r="D485" s="1">
        <v>44682</v>
      </c>
      <c r="E485" s="1">
        <v>44683</v>
      </c>
      <c r="F485">
        <v>4</v>
      </c>
      <c r="G485" t="s">
        <v>41</v>
      </c>
      <c r="H485" t="s">
        <v>86</v>
      </c>
      <c r="I485">
        <v>2</v>
      </c>
      <c r="J485" t="s">
        <v>64</v>
      </c>
      <c r="K485">
        <v>13260</v>
      </c>
      <c r="L485">
        <v>13260</v>
      </c>
    </row>
    <row r="486" spans="1:12" x14ac:dyDescent="0.3">
      <c r="A486" t="s">
        <v>554</v>
      </c>
      <c r="B486">
        <v>17558</v>
      </c>
      <c r="C486" s="1">
        <v>44679</v>
      </c>
      <c r="D486" s="1">
        <v>44682</v>
      </c>
      <c r="E486" s="1">
        <v>44684</v>
      </c>
      <c r="F486">
        <v>3</v>
      </c>
      <c r="G486" t="s">
        <v>43</v>
      </c>
      <c r="H486" t="s">
        <v>80</v>
      </c>
      <c r="I486">
        <v>0</v>
      </c>
      <c r="J486" t="s">
        <v>67</v>
      </c>
      <c r="K486">
        <v>16830</v>
      </c>
      <c r="L486">
        <v>6732</v>
      </c>
    </row>
    <row r="487" spans="1:12" x14ac:dyDescent="0.3">
      <c r="A487" t="s">
        <v>555</v>
      </c>
      <c r="B487">
        <v>17558</v>
      </c>
      <c r="C487" s="1">
        <v>44680</v>
      </c>
      <c r="D487" s="1">
        <v>44682</v>
      </c>
      <c r="E487" s="1">
        <v>44684</v>
      </c>
      <c r="F487">
        <v>2</v>
      </c>
      <c r="G487" t="s">
        <v>43</v>
      </c>
      <c r="H487" t="s">
        <v>66</v>
      </c>
      <c r="I487">
        <v>0</v>
      </c>
      <c r="J487" t="s">
        <v>67</v>
      </c>
      <c r="K487">
        <v>15300</v>
      </c>
      <c r="L487">
        <v>6120</v>
      </c>
    </row>
    <row r="488" spans="1:12" x14ac:dyDescent="0.3">
      <c r="A488" t="s">
        <v>556</v>
      </c>
      <c r="B488">
        <v>17558</v>
      </c>
      <c r="C488" s="1">
        <v>44678</v>
      </c>
      <c r="D488" s="1">
        <v>44682</v>
      </c>
      <c r="E488" s="1">
        <v>44683</v>
      </c>
      <c r="F488">
        <v>3</v>
      </c>
      <c r="G488" t="s">
        <v>43</v>
      </c>
      <c r="H488" t="s">
        <v>80</v>
      </c>
      <c r="I488">
        <v>0</v>
      </c>
      <c r="J488" t="s">
        <v>64</v>
      </c>
      <c r="K488">
        <v>16830</v>
      </c>
      <c r="L488">
        <v>16830</v>
      </c>
    </row>
    <row r="489" spans="1:12" x14ac:dyDescent="0.3">
      <c r="A489" t="s">
        <v>557</v>
      </c>
      <c r="B489">
        <v>17558</v>
      </c>
      <c r="C489" s="1">
        <v>44680</v>
      </c>
      <c r="D489" s="1">
        <v>44682</v>
      </c>
      <c r="E489" s="1">
        <v>44683</v>
      </c>
      <c r="F489">
        <v>2</v>
      </c>
      <c r="G489" t="s">
        <v>43</v>
      </c>
      <c r="H489" t="s">
        <v>88</v>
      </c>
      <c r="I489">
        <v>3</v>
      </c>
      <c r="J489" t="s">
        <v>64</v>
      </c>
      <c r="K489">
        <v>15300</v>
      </c>
      <c r="L489">
        <v>15300</v>
      </c>
    </row>
    <row r="490" spans="1:12" x14ac:dyDescent="0.3">
      <c r="A490" t="s">
        <v>558</v>
      </c>
      <c r="B490">
        <v>17558</v>
      </c>
      <c r="C490" s="1">
        <v>44681</v>
      </c>
      <c r="D490" s="1">
        <v>44682</v>
      </c>
      <c r="E490" s="1">
        <v>44683</v>
      </c>
      <c r="F490">
        <v>3</v>
      </c>
      <c r="G490" t="s">
        <v>43</v>
      </c>
      <c r="H490" t="s">
        <v>66</v>
      </c>
      <c r="I490">
        <v>0</v>
      </c>
      <c r="J490" t="s">
        <v>64</v>
      </c>
      <c r="K490">
        <v>16830</v>
      </c>
      <c r="L490">
        <v>16830</v>
      </c>
    </row>
    <row r="491" spans="1:12" x14ac:dyDescent="0.3">
      <c r="A491" t="s">
        <v>559</v>
      </c>
      <c r="B491">
        <v>17558</v>
      </c>
      <c r="C491" s="1">
        <v>44681</v>
      </c>
      <c r="D491" s="1">
        <v>44682</v>
      </c>
      <c r="E491" s="1">
        <v>44683</v>
      </c>
      <c r="F491">
        <v>1</v>
      </c>
      <c r="G491" t="s">
        <v>43</v>
      </c>
      <c r="H491" t="s">
        <v>77</v>
      </c>
      <c r="I491">
        <v>3</v>
      </c>
      <c r="J491" t="s">
        <v>64</v>
      </c>
      <c r="K491">
        <v>15300</v>
      </c>
      <c r="L491">
        <v>15300</v>
      </c>
    </row>
    <row r="492" spans="1:12" x14ac:dyDescent="0.3">
      <c r="A492" t="s">
        <v>560</v>
      </c>
      <c r="B492">
        <v>17558</v>
      </c>
      <c r="C492" s="1">
        <v>44680</v>
      </c>
      <c r="D492" s="1">
        <v>44682</v>
      </c>
      <c r="E492" s="1">
        <v>44683</v>
      </c>
      <c r="F492">
        <v>3</v>
      </c>
      <c r="G492" t="s">
        <v>43</v>
      </c>
      <c r="H492" t="s">
        <v>66</v>
      </c>
      <c r="I492">
        <v>3</v>
      </c>
      <c r="J492" t="s">
        <v>64</v>
      </c>
      <c r="K492">
        <v>16830</v>
      </c>
      <c r="L492">
        <v>16830</v>
      </c>
    </row>
    <row r="493" spans="1:12" x14ac:dyDescent="0.3">
      <c r="A493" t="s">
        <v>561</v>
      </c>
      <c r="B493">
        <v>17558</v>
      </c>
      <c r="C493" s="1">
        <v>44678</v>
      </c>
      <c r="D493" s="1">
        <v>44682</v>
      </c>
      <c r="E493" s="1">
        <v>44683</v>
      </c>
      <c r="F493">
        <v>2</v>
      </c>
      <c r="G493" t="s">
        <v>43</v>
      </c>
      <c r="H493" t="s">
        <v>77</v>
      </c>
      <c r="I493">
        <v>0</v>
      </c>
      <c r="J493" t="s">
        <v>67</v>
      </c>
      <c r="K493">
        <v>15300</v>
      </c>
      <c r="L493">
        <v>6120</v>
      </c>
    </row>
    <row r="494" spans="1:12" x14ac:dyDescent="0.3">
      <c r="A494" t="s">
        <v>562</v>
      </c>
      <c r="B494">
        <v>17558</v>
      </c>
      <c r="C494" s="1">
        <v>44676</v>
      </c>
      <c r="D494" s="1">
        <v>44682</v>
      </c>
      <c r="E494" s="1">
        <v>44683</v>
      </c>
      <c r="F494">
        <v>1</v>
      </c>
      <c r="G494" t="s">
        <v>43</v>
      </c>
      <c r="H494" t="s">
        <v>66</v>
      </c>
      <c r="I494">
        <v>3</v>
      </c>
      <c r="J494" t="s">
        <v>64</v>
      </c>
      <c r="K494">
        <v>15300</v>
      </c>
      <c r="L494">
        <v>15300</v>
      </c>
    </row>
    <row r="495" spans="1:12" x14ac:dyDescent="0.3">
      <c r="A495" t="s">
        <v>563</v>
      </c>
      <c r="B495">
        <v>17558</v>
      </c>
      <c r="C495" s="1">
        <v>44681</v>
      </c>
      <c r="D495" s="1">
        <v>44682</v>
      </c>
      <c r="E495" s="1">
        <v>44683</v>
      </c>
      <c r="F495">
        <v>2</v>
      </c>
      <c r="G495" t="s">
        <v>43</v>
      </c>
      <c r="H495" t="s">
        <v>80</v>
      </c>
      <c r="I495">
        <v>0</v>
      </c>
      <c r="J495" t="s">
        <v>67</v>
      </c>
      <c r="K495">
        <v>15300</v>
      </c>
      <c r="L495">
        <v>6120</v>
      </c>
    </row>
    <row r="496" spans="1:12" x14ac:dyDescent="0.3">
      <c r="A496" t="s">
        <v>564</v>
      </c>
      <c r="B496">
        <v>17558</v>
      </c>
      <c r="C496" s="1">
        <v>44680</v>
      </c>
      <c r="D496" s="1">
        <v>44682</v>
      </c>
      <c r="E496" s="1">
        <v>44687</v>
      </c>
      <c r="F496">
        <v>2</v>
      </c>
      <c r="G496" t="s">
        <v>43</v>
      </c>
      <c r="H496" t="s">
        <v>63</v>
      </c>
      <c r="I496">
        <v>3</v>
      </c>
      <c r="J496" t="s">
        <v>64</v>
      </c>
      <c r="K496">
        <v>15300</v>
      </c>
      <c r="L496">
        <v>15300</v>
      </c>
    </row>
    <row r="497" spans="1:12" x14ac:dyDescent="0.3">
      <c r="A497" t="s">
        <v>565</v>
      </c>
      <c r="B497">
        <v>17558</v>
      </c>
      <c r="C497" s="1">
        <v>44678</v>
      </c>
      <c r="D497" s="1">
        <v>44682</v>
      </c>
      <c r="E497" s="1">
        <v>44683</v>
      </c>
      <c r="F497">
        <v>3</v>
      </c>
      <c r="G497" t="s">
        <v>43</v>
      </c>
      <c r="H497" t="s">
        <v>66</v>
      </c>
      <c r="I497">
        <v>0</v>
      </c>
      <c r="J497" t="s">
        <v>75</v>
      </c>
      <c r="K497">
        <v>16830</v>
      </c>
      <c r="L497">
        <v>16830</v>
      </c>
    </row>
    <row r="498" spans="1:12" x14ac:dyDescent="0.3">
      <c r="A498" t="s">
        <v>566</v>
      </c>
      <c r="B498">
        <v>17558</v>
      </c>
      <c r="C498" s="1">
        <v>44677</v>
      </c>
      <c r="D498" s="1">
        <v>44682</v>
      </c>
      <c r="E498" s="1">
        <v>44683</v>
      </c>
      <c r="F498">
        <v>2</v>
      </c>
      <c r="G498" t="s">
        <v>43</v>
      </c>
      <c r="H498" t="s">
        <v>66</v>
      </c>
      <c r="I498">
        <v>3</v>
      </c>
      <c r="J498" t="s">
        <v>64</v>
      </c>
      <c r="K498">
        <v>15300</v>
      </c>
      <c r="L498">
        <v>15300</v>
      </c>
    </row>
    <row r="499" spans="1:12" x14ac:dyDescent="0.3">
      <c r="A499" t="s">
        <v>567</v>
      </c>
      <c r="B499">
        <v>17558</v>
      </c>
      <c r="C499" s="1">
        <v>44676</v>
      </c>
      <c r="D499" s="1">
        <v>44682</v>
      </c>
      <c r="E499" s="1">
        <v>44683</v>
      </c>
      <c r="F499">
        <v>2</v>
      </c>
      <c r="G499" t="s">
        <v>43</v>
      </c>
      <c r="H499" t="s">
        <v>69</v>
      </c>
      <c r="I499">
        <v>4</v>
      </c>
      <c r="J499" t="s">
        <v>64</v>
      </c>
      <c r="K499">
        <v>15300</v>
      </c>
      <c r="L499">
        <v>15300</v>
      </c>
    </row>
    <row r="500" spans="1:12" x14ac:dyDescent="0.3">
      <c r="A500" t="s">
        <v>568</v>
      </c>
      <c r="B500">
        <v>17558</v>
      </c>
      <c r="C500" s="1">
        <v>44676</v>
      </c>
      <c r="D500" s="1">
        <v>44682</v>
      </c>
      <c r="E500" s="1">
        <v>44688</v>
      </c>
      <c r="F500">
        <v>2</v>
      </c>
      <c r="G500" t="s">
        <v>43</v>
      </c>
      <c r="H500" t="s">
        <v>66</v>
      </c>
      <c r="I500">
        <v>0</v>
      </c>
      <c r="J500" t="s">
        <v>67</v>
      </c>
      <c r="K500">
        <v>15300</v>
      </c>
      <c r="L500">
        <v>6120</v>
      </c>
    </row>
    <row r="501" spans="1:12" x14ac:dyDescent="0.3">
      <c r="A501" t="s">
        <v>569</v>
      </c>
      <c r="B501">
        <v>17558</v>
      </c>
      <c r="C501" s="1">
        <v>44679</v>
      </c>
      <c r="D501" s="1">
        <v>44682</v>
      </c>
      <c r="E501" s="1">
        <v>44684</v>
      </c>
      <c r="F501">
        <v>2</v>
      </c>
      <c r="G501" t="s">
        <v>43</v>
      </c>
      <c r="H501" t="s">
        <v>88</v>
      </c>
      <c r="I501">
        <v>3</v>
      </c>
      <c r="J501" t="s">
        <v>64</v>
      </c>
      <c r="K501">
        <v>15300</v>
      </c>
      <c r="L501">
        <v>15300</v>
      </c>
    </row>
    <row r="502" spans="1:12" x14ac:dyDescent="0.3">
      <c r="A502" t="s">
        <v>570</v>
      </c>
      <c r="B502">
        <v>17558</v>
      </c>
      <c r="C502" s="1">
        <v>44681</v>
      </c>
      <c r="D502" s="1">
        <v>44682</v>
      </c>
      <c r="E502" s="1">
        <v>44687</v>
      </c>
      <c r="F502">
        <v>2</v>
      </c>
      <c r="G502" t="s">
        <v>43</v>
      </c>
      <c r="H502" t="s">
        <v>86</v>
      </c>
      <c r="I502">
        <v>0</v>
      </c>
      <c r="J502" t="s">
        <v>67</v>
      </c>
      <c r="K502">
        <v>15300</v>
      </c>
      <c r="L502">
        <v>6120</v>
      </c>
    </row>
    <row r="503" spans="1:12" x14ac:dyDescent="0.3">
      <c r="A503" t="s">
        <v>571</v>
      </c>
      <c r="B503">
        <v>17558</v>
      </c>
      <c r="C503" s="1">
        <v>44677</v>
      </c>
      <c r="D503" s="1">
        <v>44682</v>
      </c>
      <c r="E503" s="1">
        <v>44683</v>
      </c>
      <c r="F503">
        <v>4</v>
      </c>
      <c r="G503" t="s">
        <v>43</v>
      </c>
      <c r="H503" t="s">
        <v>66</v>
      </c>
      <c r="I503">
        <v>0</v>
      </c>
      <c r="J503" t="s">
        <v>67</v>
      </c>
      <c r="K503">
        <v>18360</v>
      </c>
      <c r="L503">
        <v>7344</v>
      </c>
    </row>
    <row r="504" spans="1:12" x14ac:dyDescent="0.3">
      <c r="A504" t="s">
        <v>572</v>
      </c>
      <c r="B504">
        <v>17558</v>
      </c>
      <c r="C504" s="1">
        <v>44678</v>
      </c>
      <c r="D504" s="1">
        <v>44682</v>
      </c>
      <c r="E504" s="1">
        <v>44683</v>
      </c>
      <c r="F504">
        <v>2</v>
      </c>
      <c r="G504" t="s">
        <v>43</v>
      </c>
      <c r="H504" t="s">
        <v>77</v>
      </c>
      <c r="I504">
        <v>0</v>
      </c>
      <c r="J504" t="s">
        <v>67</v>
      </c>
      <c r="K504">
        <v>15300</v>
      </c>
      <c r="L504">
        <v>6120</v>
      </c>
    </row>
    <row r="505" spans="1:12" x14ac:dyDescent="0.3">
      <c r="A505" t="s">
        <v>573</v>
      </c>
      <c r="B505">
        <v>17558</v>
      </c>
      <c r="C505" s="1">
        <v>44680</v>
      </c>
      <c r="D505" s="1">
        <v>44682</v>
      </c>
      <c r="E505" s="1">
        <v>44683</v>
      </c>
      <c r="F505">
        <v>2</v>
      </c>
      <c r="G505" t="s">
        <v>43</v>
      </c>
      <c r="H505" t="s">
        <v>66</v>
      </c>
      <c r="I505">
        <v>0</v>
      </c>
      <c r="J505" t="s">
        <v>64</v>
      </c>
      <c r="K505">
        <v>15300</v>
      </c>
      <c r="L505">
        <v>15300</v>
      </c>
    </row>
    <row r="506" spans="1:12" x14ac:dyDescent="0.3">
      <c r="A506" t="s">
        <v>574</v>
      </c>
      <c r="B506">
        <v>17558</v>
      </c>
      <c r="C506" s="1">
        <v>44679</v>
      </c>
      <c r="D506" s="1">
        <v>44682</v>
      </c>
      <c r="E506" s="1">
        <v>44687</v>
      </c>
      <c r="F506">
        <v>2</v>
      </c>
      <c r="G506" t="s">
        <v>43</v>
      </c>
      <c r="H506" t="s">
        <v>63</v>
      </c>
      <c r="I506">
        <v>3</v>
      </c>
      <c r="J506" t="s">
        <v>64</v>
      </c>
      <c r="K506">
        <v>15300</v>
      </c>
      <c r="L506">
        <v>15300</v>
      </c>
    </row>
    <row r="507" spans="1:12" x14ac:dyDescent="0.3">
      <c r="A507" t="s">
        <v>575</v>
      </c>
      <c r="B507">
        <v>17558</v>
      </c>
      <c r="C507" s="1">
        <v>44677</v>
      </c>
      <c r="D507" s="1">
        <v>44682</v>
      </c>
      <c r="E507" s="1">
        <v>44683</v>
      </c>
      <c r="F507">
        <v>2</v>
      </c>
      <c r="G507" t="s">
        <v>43</v>
      </c>
      <c r="H507" t="s">
        <v>80</v>
      </c>
      <c r="I507">
        <v>0</v>
      </c>
      <c r="J507" t="s">
        <v>64</v>
      </c>
      <c r="K507">
        <v>15300</v>
      </c>
      <c r="L507">
        <v>15300</v>
      </c>
    </row>
    <row r="508" spans="1:12" x14ac:dyDescent="0.3">
      <c r="A508" t="s">
        <v>576</v>
      </c>
      <c r="B508">
        <v>17558</v>
      </c>
      <c r="C508" s="1">
        <v>44679</v>
      </c>
      <c r="D508" s="1">
        <v>44682</v>
      </c>
      <c r="E508" s="1">
        <v>44683</v>
      </c>
      <c r="F508">
        <v>3</v>
      </c>
      <c r="G508" t="s">
        <v>43</v>
      </c>
      <c r="H508" t="s">
        <v>66</v>
      </c>
      <c r="I508">
        <v>0</v>
      </c>
      <c r="J508" t="s">
        <v>64</v>
      </c>
      <c r="K508">
        <v>16830</v>
      </c>
      <c r="L508">
        <v>16830</v>
      </c>
    </row>
    <row r="509" spans="1:12" x14ac:dyDescent="0.3">
      <c r="A509" t="s">
        <v>577</v>
      </c>
      <c r="B509">
        <v>17558</v>
      </c>
      <c r="C509" s="1">
        <v>44681</v>
      </c>
      <c r="D509" s="1">
        <v>44682</v>
      </c>
      <c r="E509" s="1">
        <v>44685</v>
      </c>
      <c r="F509">
        <v>2</v>
      </c>
      <c r="G509" t="s">
        <v>43</v>
      </c>
      <c r="H509" t="s">
        <v>86</v>
      </c>
      <c r="I509">
        <v>0</v>
      </c>
      <c r="J509" t="s">
        <v>67</v>
      </c>
      <c r="K509">
        <v>15300</v>
      </c>
      <c r="L509">
        <v>6120</v>
      </c>
    </row>
    <row r="510" spans="1:12" x14ac:dyDescent="0.3">
      <c r="A510" t="s">
        <v>578</v>
      </c>
      <c r="B510">
        <v>17558</v>
      </c>
      <c r="C510" s="1">
        <v>44676</v>
      </c>
      <c r="D510" s="1">
        <v>44682</v>
      </c>
      <c r="E510" s="1">
        <v>44688</v>
      </c>
      <c r="F510">
        <v>2</v>
      </c>
      <c r="G510" t="s">
        <v>43</v>
      </c>
      <c r="H510" t="s">
        <v>88</v>
      </c>
      <c r="I510">
        <v>5</v>
      </c>
      <c r="J510" t="s">
        <v>64</v>
      </c>
      <c r="K510">
        <v>15300</v>
      </c>
      <c r="L510">
        <v>15300</v>
      </c>
    </row>
    <row r="511" spans="1:12" x14ac:dyDescent="0.3">
      <c r="A511" t="s">
        <v>579</v>
      </c>
      <c r="B511">
        <v>17558</v>
      </c>
      <c r="C511" s="1">
        <v>44681</v>
      </c>
      <c r="D511" s="1">
        <v>44682</v>
      </c>
      <c r="E511" s="1">
        <v>44684</v>
      </c>
      <c r="F511">
        <v>2</v>
      </c>
      <c r="G511" t="s">
        <v>43</v>
      </c>
      <c r="H511" t="s">
        <v>80</v>
      </c>
      <c r="I511">
        <v>4</v>
      </c>
      <c r="J511" t="s">
        <v>64</v>
      </c>
      <c r="K511">
        <v>15300</v>
      </c>
      <c r="L511">
        <v>15300</v>
      </c>
    </row>
    <row r="512" spans="1:12" x14ac:dyDescent="0.3">
      <c r="A512" t="s">
        <v>580</v>
      </c>
      <c r="B512">
        <v>17558</v>
      </c>
      <c r="C512" s="1">
        <v>44658</v>
      </c>
      <c r="D512" s="1">
        <v>44682</v>
      </c>
      <c r="E512" s="1">
        <v>44683</v>
      </c>
      <c r="F512">
        <v>2</v>
      </c>
      <c r="G512" t="s">
        <v>43</v>
      </c>
      <c r="H512" t="s">
        <v>66</v>
      </c>
      <c r="I512">
        <v>3</v>
      </c>
      <c r="J512" t="s">
        <v>64</v>
      </c>
      <c r="K512">
        <v>15300</v>
      </c>
      <c r="L512">
        <v>15300</v>
      </c>
    </row>
    <row r="513" spans="1:12" x14ac:dyDescent="0.3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3</v>
      </c>
      <c r="H513" t="s">
        <v>69</v>
      </c>
      <c r="I513">
        <v>0</v>
      </c>
      <c r="J513" t="s">
        <v>64</v>
      </c>
      <c r="K513">
        <v>15300</v>
      </c>
      <c r="L513">
        <v>15300</v>
      </c>
    </row>
    <row r="514" spans="1:12" x14ac:dyDescent="0.3">
      <c r="A514" t="s">
        <v>582</v>
      </c>
      <c r="B514">
        <v>17558</v>
      </c>
      <c r="C514" s="1">
        <v>44675</v>
      </c>
      <c r="D514" s="1">
        <v>44682</v>
      </c>
      <c r="E514" s="1">
        <v>44687</v>
      </c>
      <c r="F514">
        <v>2</v>
      </c>
      <c r="G514" t="s">
        <v>43</v>
      </c>
      <c r="H514" t="s">
        <v>63</v>
      </c>
      <c r="I514">
        <v>0</v>
      </c>
      <c r="J514" t="s">
        <v>67</v>
      </c>
      <c r="K514">
        <v>15300</v>
      </c>
      <c r="L514">
        <v>6120</v>
      </c>
    </row>
    <row r="515" spans="1:12" x14ac:dyDescent="0.3">
      <c r="A515" t="s">
        <v>583</v>
      </c>
      <c r="B515">
        <v>17558</v>
      </c>
      <c r="C515" s="1">
        <v>44680</v>
      </c>
      <c r="D515" s="1">
        <v>44682</v>
      </c>
      <c r="E515" s="1">
        <v>44683</v>
      </c>
      <c r="F515">
        <v>2</v>
      </c>
      <c r="G515" t="s">
        <v>43</v>
      </c>
      <c r="H515" t="s">
        <v>66</v>
      </c>
      <c r="I515">
        <v>3</v>
      </c>
      <c r="J515" t="s">
        <v>64</v>
      </c>
      <c r="K515">
        <v>15300</v>
      </c>
      <c r="L515">
        <v>15300</v>
      </c>
    </row>
    <row r="516" spans="1:12" x14ac:dyDescent="0.3">
      <c r="A516" t="s">
        <v>584</v>
      </c>
      <c r="B516">
        <v>17558</v>
      </c>
      <c r="C516" s="1">
        <v>44658</v>
      </c>
      <c r="D516" s="1">
        <v>44682</v>
      </c>
      <c r="E516" s="1">
        <v>44688</v>
      </c>
      <c r="F516">
        <v>2</v>
      </c>
      <c r="G516" t="s">
        <v>43</v>
      </c>
      <c r="H516" t="s">
        <v>66</v>
      </c>
      <c r="I516">
        <v>4</v>
      </c>
      <c r="J516" t="s">
        <v>64</v>
      </c>
      <c r="K516">
        <v>15300</v>
      </c>
      <c r="L516">
        <v>15300</v>
      </c>
    </row>
    <row r="517" spans="1:12" x14ac:dyDescent="0.3">
      <c r="A517" t="s">
        <v>585</v>
      </c>
      <c r="B517">
        <v>17558</v>
      </c>
      <c r="C517" s="1">
        <v>44678</v>
      </c>
      <c r="D517" s="1">
        <v>44682</v>
      </c>
      <c r="E517" s="1">
        <v>44683</v>
      </c>
      <c r="F517">
        <v>2</v>
      </c>
      <c r="G517" t="s">
        <v>43</v>
      </c>
      <c r="H517" t="s">
        <v>66</v>
      </c>
      <c r="I517">
        <v>3</v>
      </c>
      <c r="J517" t="s">
        <v>64</v>
      </c>
      <c r="K517">
        <v>15300</v>
      </c>
      <c r="L517">
        <v>15300</v>
      </c>
    </row>
    <row r="518" spans="1:12" x14ac:dyDescent="0.3">
      <c r="A518" t="s">
        <v>586</v>
      </c>
      <c r="B518">
        <v>17558</v>
      </c>
      <c r="C518" s="1">
        <v>44677</v>
      </c>
      <c r="D518" s="1">
        <v>44682</v>
      </c>
      <c r="E518" s="1">
        <v>44685</v>
      </c>
      <c r="F518">
        <v>2</v>
      </c>
      <c r="G518" t="s">
        <v>43</v>
      </c>
      <c r="H518" t="s">
        <v>86</v>
      </c>
      <c r="I518">
        <v>0</v>
      </c>
      <c r="J518" t="s">
        <v>64</v>
      </c>
      <c r="K518">
        <v>15300</v>
      </c>
      <c r="L518">
        <v>15300</v>
      </c>
    </row>
    <row r="519" spans="1:12" x14ac:dyDescent="0.3">
      <c r="A519" t="s">
        <v>587</v>
      </c>
      <c r="B519">
        <v>17558</v>
      </c>
      <c r="C519" s="1">
        <v>44679</v>
      </c>
      <c r="D519" s="1">
        <v>44682</v>
      </c>
      <c r="E519" s="1">
        <v>44683</v>
      </c>
      <c r="F519">
        <v>2</v>
      </c>
      <c r="G519" t="s">
        <v>43</v>
      </c>
      <c r="H519" t="s">
        <v>77</v>
      </c>
      <c r="I519">
        <v>4</v>
      </c>
      <c r="J519" t="s">
        <v>64</v>
      </c>
      <c r="K519">
        <v>15300</v>
      </c>
      <c r="L519">
        <v>15300</v>
      </c>
    </row>
    <row r="520" spans="1:12" x14ac:dyDescent="0.3">
      <c r="A520" t="s">
        <v>588</v>
      </c>
      <c r="B520">
        <v>17558</v>
      </c>
      <c r="C520" s="1">
        <v>44677</v>
      </c>
      <c r="D520" s="1">
        <v>44682</v>
      </c>
      <c r="E520" s="1">
        <v>44683</v>
      </c>
      <c r="F520">
        <v>2</v>
      </c>
      <c r="G520" t="s">
        <v>43</v>
      </c>
      <c r="H520" t="s">
        <v>66</v>
      </c>
      <c r="I520">
        <v>0</v>
      </c>
      <c r="J520" t="s">
        <v>75</v>
      </c>
      <c r="K520">
        <v>15300</v>
      </c>
      <c r="L520">
        <v>15300</v>
      </c>
    </row>
    <row r="521" spans="1:12" x14ac:dyDescent="0.3">
      <c r="A521" t="s">
        <v>589</v>
      </c>
      <c r="B521">
        <v>17558</v>
      </c>
      <c r="C521" s="1">
        <v>44676</v>
      </c>
      <c r="D521" s="1">
        <v>44682</v>
      </c>
      <c r="E521" s="1">
        <v>44684</v>
      </c>
      <c r="F521">
        <v>4</v>
      </c>
      <c r="G521" t="s">
        <v>43</v>
      </c>
      <c r="H521" t="s">
        <v>66</v>
      </c>
      <c r="I521">
        <v>3</v>
      </c>
      <c r="J521" t="s">
        <v>64</v>
      </c>
      <c r="K521">
        <v>18360</v>
      </c>
      <c r="L521">
        <v>18360</v>
      </c>
    </row>
    <row r="522" spans="1:12" x14ac:dyDescent="0.3">
      <c r="A522" t="s">
        <v>590</v>
      </c>
      <c r="B522">
        <v>17558</v>
      </c>
      <c r="C522" s="1">
        <v>44678</v>
      </c>
      <c r="D522" s="1">
        <v>44682</v>
      </c>
      <c r="E522" s="1">
        <v>44683</v>
      </c>
      <c r="F522">
        <v>1</v>
      </c>
      <c r="G522" t="s">
        <v>43</v>
      </c>
      <c r="H522" t="s">
        <v>66</v>
      </c>
      <c r="I522">
        <v>3</v>
      </c>
      <c r="J522" t="s">
        <v>64</v>
      </c>
      <c r="K522">
        <v>15300</v>
      </c>
      <c r="L522">
        <v>15300</v>
      </c>
    </row>
    <row r="523" spans="1:12" x14ac:dyDescent="0.3">
      <c r="A523" t="s">
        <v>591</v>
      </c>
      <c r="B523">
        <v>17558</v>
      </c>
      <c r="C523" s="1">
        <v>44679</v>
      </c>
      <c r="D523" s="1">
        <v>44682</v>
      </c>
      <c r="E523" s="1">
        <v>44688</v>
      </c>
      <c r="F523">
        <v>2</v>
      </c>
      <c r="G523" t="s">
        <v>43</v>
      </c>
      <c r="H523" t="s">
        <v>80</v>
      </c>
      <c r="I523">
        <v>0</v>
      </c>
      <c r="J523" t="s">
        <v>67</v>
      </c>
      <c r="K523">
        <v>15300</v>
      </c>
      <c r="L523">
        <v>6120</v>
      </c>
    </row>
    <row r="524" spans="1:12" x14ac:dyDescent="0.3">
      <c r="A524" t="s">
        <v>592</v>
      </c>
      <c r="B524">
        <v>17558</v>
      </c>
      <c r="C524" s="1">
        <v>44676</v>
      </c>
      <c r="D524" s="1">
        <v>44682</v>
      </c>
      <c r="E524" s="1">
        <v>44688</v>
      </c>
      <c r="F524">
        <v>2</v>
      </c>
      <c r="G524" t="s">
        <v>45</v>
      </c>
      <c r="H524" t="s">
        <v>63</v>
      </c>
      <c r="I524">
        <v>2</v>
      </c>
      <c r="J524" t="s">
        <v>64</v>
      </c>
      <c r="K524">
        <v>20400</v>
      </c>
      <c r="L524">
        <v>20400</v>
      </c>
    </row>
    <row r="525" spans="1:12" x14ac:dyDescent="0.3">
      <c r="A525" t="s">
        <v>593</v>
      </c>
      <c r="B525">
        <v>17558</v>
      </c>
      <c r="C525" s="1">
        <v>44679</v>
      </c>
      <c r="D525" s="1">
        <v>44682</v>
      </c>
      <c r="E525" s="1">
        <v>44683</v>
      </c>
      <c r="F525">
        <v>3</v>
      </c>
      <c r="G525" t="s">
        <v>45</v>
      </c>
      <c r="H525" t="s">
        <v>66</v>
      </c>
      <c r="I525">
        <v>3</v>
      </c>
      <c r="J525" t="s">
        <v>64</v>
      </c>
      <c r="K525">
        <v>22440</v>
      </c>
      <c r="L525">
        <v>22440</v>
      </c>
    </row>
    <row r="526" spans="1:12" x14ac:dyDescent="0.3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2</v>
      </c>
      <c r="G526" t="s">
        <v>45</v>
      </c>
      <c r="H526" t="s">
        <v>69</v>
      </c>
      <c r="I526">
        <v>0</v>
      </c>
      <c r="J526" t="s">
        <v>64</v>
      </c>
      <c r="K526">
        <v>20400</v>
      </c>
      <c r="L526">
        <v>20400</v>
      </c>
    </row>
    <row r="527" spans="1:12" x14ac:dyDescent="0.3">
      <c r="A527" t="s">
        <v>595</v>
      </c>
      <c r="B527">
        <v>17558</v>
      </c>
      <c r="C527" s="1">
        <v>44680</v>
      </c>
      <c r="D527" s="1">
        <v>44682</v>
      </c>
      <c r="E527" s="1">
        <v>44685</v>
      </c>
      <c r="F527">
        <v>1</v>
      </c>
      <c r="G527" t="s">
        <v>45</v>
      </c>
      <c r="H527" t="s">
        <v>80</v>
      </c>
      <c r="I527">
        <v>4</v>
      </c>
      <c r="J527" t="s">
        <v>64</v>
      </c>
      <c r="K527">
        <v>20400</v>
      </c>
      <c r="L527">
        <v>20400</v>
      </c>
    </row>
    <row r="528" spans="1:12" x14ac:dyDescent="0.3">
      <c r="A528" t="s">
        <v>596</v>
      </c>
      <c r="B528">
        <v>17558</v>
      </c>
      <c r="C528" s="1">
        <v>44677</v>
      </c>
      <c r="D528" s="1">
        <v>44682</v>
      </c>
      <c r="E528" s="1">
        <v>44683</v>
      </c>
      <c r="F528">
        <v>4</v>
      </c>
      <c r="G528" t="s">
        <v>45</v>
      </c>
      <c r="H528" t="s">
        <v>66</v>
      </c>
      <c r="I528">
        <v>0</v>
      </c>
      <c r="J528" t="s">
        <v>67</v>
      </c>
      <c r="K528">
        <v>24480</v>
      </c>
      <c r="L528">
        <v>9792</v>
      </c>
    </row>
    <row r="529" spans="1:12" x14ac:dyDescent="0.3">
      <c r="A529" t="s">
        <v>597</v>
      </c>
      <c r="B529">
        <v>17558</v>
      </c>
      <c r="C529" s="1">
        <v>44678</v>
      </c>
      <c r="D529" s="1">
        <v>44682</v>
      </c>
      <c r="E529" s="1">
        <v>44683</v>
      </c>
      <c r="F529">
        <v>2</v>
      </c>
      <c r="G529" t="s">
        <v>45</v>
      </c>
      <c r="H529" t="s">
        <v>86</v>
      </c>
      <c r="I529">
        <v>0</v>
      </c>
      <c r="J529" t="s">
        <v>67</v>
      </c>
      <c r="K529">
        <v>20400</v>
      </c>
      <c r="L529">
        <v>8160</v>
      </c>
    </row>
    <row r="530" spans="1:12" x14ac:dyDescent="0.3">
      <c r="A530" t="s">
        <v>598</v>
      </c>
      <c r="B530">
        <v>17558</v>
      </c>
      <c r="C530" s="1">
        <v>44676</v>
      </c>
      <c r="D530" s="1">
        <v>44682</v>
      </c>
      <c r="E530" s="1">
        <v>44683</v>
      </c>
      <c r="F530">
        <v>2</v>
      </c>
      <c r="G530" t="s">
        <v>45</v>
      </c>
      <c r="H530" t="s">
        <v>80</v>
      </c>
      <c r="I530">
        <v>3</v>
      </c>
      <c r="J530" t="s">
        <v>64</v>
      </c>
      <c r="K530">
        <v>20400</v>
      </c>
      <c r="L530">
        <v>20400</v>
      </c>
    </row>
    <row r="531" spans="1:12" x14ac:dyDescent="0.3">
      <c r="A531" t="s">
        <v>599</v>
      </c>
      <c r="B531">
        <v>17558</v>
      </c>
      <c r="C531" s="1">
        <v>44679</v>
      </c>
      <c r="D531" s="1">
        <v>44682</v>
      </c>
      <c r="E531" s="1">
        <v>44683</v>
      </c>
      <c r="F531">
        <v>3</v>
      </c>
      <c r="G531" t="s">
        <v>45</v>
      </c>
      <c r="H531" t="s">
        <v>80</v>
      </c>
      <c r="I531">
        <v>0</v>
      </c>
      <c r="J531" t="s">
        <v>67</v>
      </c>
      <c r="K531">
        <v>22440</v>
      </c>
      <c r="L531">
        <v>8976</v>
      </c>
    </row>
    <row r="532" spans="1:12" x14ac:dyDescent="0.3">
      <c r="A532" t="s">
        <v>600</v>
      </c>
      <c r="B532">
        <v>17558</v>
      </c>
      <c r="C532" s="1">
        <v>44681</v>
      </c>
      <c r="D532" s="1">
        <v>44682</v>
      </c>
      <c r="E532" s="1">
        <v>44685</v>
      </c>
      <c r="F532">
        <v>2</v>
      </c>
      <c r="G532" t="s">
        <v>45</v>
      </c>
      <c r="H532" t="s">
        <v>80</v>
      </c>
      <c r="I532">
        <v>2</v>
      </c>
      <c r="J532" t="s">
        <v>64</v>
      </c>
      <c r="K532">
        <v>20400</v>
      </c>
      <c r="L532">
        <v>20400</v>
      </c>
    </row>
    <row r="533" spans="1:12" x14ac:dyDescent="0.3">
      <c r="A533" t="s">
        <v>601</v>
      </c>
      <c r="B533">
        <v>17558</v>
      </c>
      <c r="C533" s="1">
        <v>44680</v>
      </c>
      <c r="D533" s="1">
        <v>44682</v>
      </c>
      <c r="E533" s="1">
        <v>44683</v>
      </c>
      <c r="F533">
        <v>2</v>
      </c>
      <c r="G533" t="s">
        <v>45</v>
      </c>
      <c r="H533" t="s">
        <v>66</v>
      </c>
      <c r="I533">
        <v>0</v>
      </c>
      <c r="J533" t="s">
        <v>64</v>
      </c>
      <c r="K533">
        <v>20400</v>
      </c>
      <c r="L533">
        <v>20400</v>
      </c>
    </row>
    <row r="534" spans="1:12" x14ac:dyDescent="0.3">
      <c r="A534" t="s">
        <v>602</v>
      </c>
      <c r="B534">
        <v>17558</v>
      </c>
      <c r="C534" s="1">
        <v>44680</v>
      </c>
      <c r="D534" s="1">
        <v>44682</v>
      </c>
      <c r="E534" s="1">
        <v>44686</v>
      </c>
      <c r="F534">
        <v>3</v>
      </c>
      <c r="G534" t="s">
        <v>45</v>
      </c>
      <c r="H534" t="s">
        <v>63</v>
      </c>
      <c r="I534">
        <v>0</v>
      </c>
      <c r="J534" t="s">
        <v>75</v>
      </c>
      <c r="K534">
        <v>22440</v>
      </c>
      <c r="L534">
        <v>22440</v>
      </c>
    </row>
    <row r="535" spans="1:12" x14ac:dyDescent="0.3">
      <c r="A535" t="s">
        <v>603</v>
      </c>
      <c r="B535">
        <v>17558</v>
      </c>
      <c r="C535" s="1">
        <v>44680</v>
      </c>
      <c r="D535" s="1">
        <v>44682</v>
      </c>
      <c r="E535" s="1">
        <v>44688</v>
      </c>
      <c r="F535">
        <v>2</v>
      </c>
      <c r="G535" t="s">
        <v>45</v>
      </c>
      <c r="H535" t="s">
        <v>69</v>
      </c>
      <c r="I535">
        <v>0</v>
      </c>
      <c r="J535" t="s">
        <v>64</v>
      </c>
      <c r="K535">
        <v>20400</v>
      </c>
      <c r="L535">
        <v>20400</v>
      </c>
    </row>
    <row r="536" spans="1:12" x14ac:dyDescent="0.3">
      <c r="A536" t="s">
        <v>604</v>
      </c>
      <c r="B536">
        <v>17558</v>
      </c>
      <c r="C536" s="1">
        <v>44680</v>
      </c>
      <c r="D536" s="1">
        <v>44682</v>
      </c>
      <c r="E536" s="1">
        <v>44688</v>
      </c>
      <c r="F536">
        <v>2</v>
      </c>
      <c r="G536" t="s">
        <v>45</v>
      </c>
      <c r="H536" t="s">
        <v>66</v>
      </c>
      <c r="I536">
        <v>0</v>
      </c>
      <c r="J536" t="s">
        <v>64</v>
      </c>
      <c r="K536">
        <v>20400</v>
      </c>
      <c r="L536">
        <v>20400</v>
      </c>
    </row>
    <row r="537" spans="1:12" x14ac:dyDescent="0.3">
      <c r="A537" t="s">
        <v>605</v>
      </c>
      <c r="B537">
        <v>17558</v>
      </c>
      <c r="C537" s="1">
        <v>44679</v>
      </c>
      <c r="D537" s="1">
        <v>44682</v>
      </c>
      <c r="E537" s="1">
        <v>44683</v>
      </c>
      <c r="F537">
        <v>2</v>
      </c>
      <c r="G537" t="s">
        <v>45</v>
      </c>
      <c r="H537" t="s">
        <v>69</v>
      </c>
      <c r="I537">
        <v>2</v>
      </c>
      <c r="J537" t="s">
        <v>64</v>
      </c>
      <c r="K537">
        <v>20400</v>
      </c>
      <c r="L537">
        <v>20400</v>
      </c>
    </row>
    <row r="538" spans="1:12" x14ac:dyDescent="0.3">
      <c r="A538" t="s">
        <v>606</v>
      </c>
      <c r="B538">
        <v>17558</v>
      </c>
      <c r="C538" s="1">
        <v>44680</v>
      </c>
      <c r="D538" s="1">
        <v>44682</v>
      </c>
      <c r="E538" s="1">
        <v>44687</v>
      </c>
      <c r="F538">
        <v>6</v>
      </c>
      <c r="G538" t="s">
        <v>45</v>
      </c>
      <c r="H538" t="s">
        <v>66</v>
      </c>
      <c r="I538">
        <v>0</v>
      </c>
      <c r="J538" t="s">
        <v>64</v>
      </c>
      <c r="K538">
        <v>28560</v>
      </c>
      <c r="L538">
        <v>28560</v>
      </c>
    </row>
    <row r="539" spans="1:12" x14ac:dyDescent="0.3">
      <c r="A539" t="s">
        <v>607</v>
      </c>
      <c r="B539">
        <v>17558</v>
      </c>
      <c r="C539" s="1">
        <v>44678</v>
      </c>
      <c r="D539" s="1">
        <v>44682</v>
      </c>
      <c r="E539" s="1">
        <v>44683</v>
      </c>
      <c r="F539">
        <v>1</v>
      </c>
      <c r="G539" t="s">
        <v>45</v>
      </c>
      <c r="H539" t="s">
        <v>80</v>
      </c>
      <c r="I539">
        <v>3</v>
      </c>
      <c r="J539" t="s">
        <v>64</v>
      </c>
      <c r="K539">
        <v>20400</v>
      </c>
      <c r="L539">
        <v>20400</v>
      </c>
    </row>
    <row r="540" spans="1:12" x14ac:dyDescent="0.3">
      <c r="A540" t="s">
        <v>608</v>
      </c>
      <c r="B540">
        <v>17558</v>
      </c>
      <c r="C540" s="1">
        <v>44677</v>
      </c>
      <c r="D540" s="1">
        <v>44682</v>
      </c>
      <c r="E540" s="1">
        <v>44683</v>
      </c>
      <c r="F540">
        <v>2</v>
      </c>
      <c r="G540" t="s">
        <v>45</v>
      </c>
      <c r="H540" t="s">
        <v>80</v>
      </c>
      <c r="I540">
        <v>0</v>
      </c>
      <c r="J540" t="s">
        <v>67</v>
      </c>
      <c r="K540">
        <v>20400</v>
      </c>
      <c r="L540">
        <v>8160</v>
      </c>
    </row>
    <row r="541" spans="1:12" x14ac:dyDescent="0.3">
      <c r="A541" t="s">
        <v>609</v>
      </c>
      <c r="B541">
        <v>17558</v>
      </c>
      <c r="C541" s="1">
        <v>44679</v>
      </c>
      <c r="D541" s="1">
        <v>44682</v>
      </c>
      <c r="E541" s="1">
        <v>44683</v>
      </c>
      <c r="F541">
        <v>6</v>
      </c>
      <c r="G541" t="s">
        <v>45</v>
      </c>
      <c r="H541" t="s">
        <v>80</v>
      </c>
      <c r="I541">
        <v>0</v>
      </c>
      <c r="J541" t="s">
        <v>67</v>
      </c>
      <c r="K541">
        <v>28560</v>
      </c>
      <c r="L541">
        <v>11424</v>
      </c>
    </row>
    <row r="542" spans="1:12" x14ac:dyDescent="0.3">
      <c r="A542" t="s">
        <v>610</v>
      </c>
      <c r="B542">
        <v>17558</v>
      </c>
      <c r="C542" s="1">
        <v>44677</v>
      </c>
      <c r="D542" s="1">
        <v>44682</v>
      </c>
      <c r="E542" s="1">
        <v>44685</v>
      </c>
      <c r="F542">
        <v>2</v>
      </c>
      <c r="G542" t="s">
        <v>45</v>
      </c>
      <c r="H542" t="s">
        <v>77</v>
      </c>
      <c r="I542">
        <v>0</v>
      </c>
      <c r="J542" t="s">
        <v>64</v>
      </c>
      <c r="K542">
        <v>20400</v>
      </c>
      <c r="L542">
        <v>20400</v>
      </c>
    </row>
    <row r="543" spans="1:12" x14ac:dyDescent="0.3">
      <c r="A543" t="s">
        <v>611</v>
      </c>
      <c r="B543">
        <v>17558</v>
      </c>
      <c r="C543" s="1">
        <v>44658</v>
      </c>
      <c r="D543" s="1">
        <v>44682</v>
      </c>
      <c r="E543" s="1">
        <v>44685</v>
      </c>
      <c r="F543">
        <v>1</v>
      </c>
      <c r="G543" t="s">
        <v>45</v>
      </c>
      <c r="H543" t="s">
        <v>63</v>
      </c>
      <c r="I543">
        <v>0</v>
      </c>
      <c r="J543" t="s">
        <v>67</v>
      </c>
      <c r="K543">
        <v>20400</v>
      </c>
      <c r="L543">
        <v>8160</v>
      </c>
    </row>
    <row r="544" spans="1:12" x14ac:dyDescent="0.3">
      <c r="A544" t="s">
        <v>612</v>
      </c>
      <c r="B544">
        <v>17558</v>
      </c>
      <c r="C544" s="1">
        <v>44678</v>
      </c>
      <c r="D544" s="1">
        <v>44682</v>
      </c>
      <c r="E544" s="1">
        <v>44685</v>
      </c>
      <c r="F544">
        <v>2</v>
      </c>
      <c r="G544" t="s">
        <v>45</v>
      </c>
      <c r="H544" t="s">
        <v>66</v>
      </c>
      <c r="I544">
        <v>0</v>
      </c>
      <c r="J544" t="s">
        <v>64</v>
      </c>
      <c r="K544">
        <v>20400</v>
      </c>
      <c r="L544">
        <v>20400</v>
      </c>
    </row>
    <row r="545" spans="1:12" x14ac:dyDescent="0.3">
      <c r="A545" t="s">
        <v>613</v>
      </c>
      <c r="B545">
        <v>17558</v>
      </c>
      <c r="C545" s="1">
        <v>44680</v>
      </c>
      <c r="D545" s="1">
        <v>44682</v>
      </c>
      <c r="E545" s="1">
        <v>44684</v>
      </c>
      <c r="F545">
        <v>1</v>
      </c>
      <c r="G545" t="s">
        <v>47</v>
      </c>
      <c r="H545" t="s">
        <v>80</v>
      </c>
      <c r="I545">
        <v>0</v>
      </c>
      <c r="J545" t="s">
        <v>75</v>
      </c>
      <c r="K545">
        <v>32300</v>
      </c>
      <c r="L545">
        <v>32300</v>
      </c>
    </row>
    <row r="546" spans="1:12" x14ac:dyDescent="0.3">
      <c r="A546" t="s">
        <v>614</v>
      </c>
      <c r="B546">
        <v>17558</v>
      </c>
      <c r="C546" s="1">
        <v>44675</v>
      </c>
      <c r="D546" s="1">
        <v>44682</v>
      </c>
      <c r="E546" s="1">
        <v>44684</v>
      </c>
      <c r="F546">
        <v>2</v>
      </c>
      <c r="G546" t="s">
        <v>47</v>
      </c>
      <c r="H546" t="s">
        <v>66</v>
      </c>
      <c r="I546">
        <v>4</v>
      </c>
      <c r="J546" t="s">
        <v>64</v>
      </c>
      <c r="K546">
        <v>32300</v>
      </c>
      <c r="L546">
        <v>32300</v>
      </c>
    </row>
    <row r="547" spans="1:12" x14ac:dyDescent="0.3">
      <c r="A547" t="s">
        <v>615</v>
      </c>
      <c r="B547">
        <v>17558</v>
      </c>
      <c r="C547" s="1">
        <v>44681</v>
      </c>
      <c r="D547" s="1">
        <v>44682</v>
      </c>
      <c r="E547" s="1">
        <v>44683</v>
      </c>
      <c r="F547">
        <v>2</v>
      </c>
      <c r="G547" t="s">
        <v>47</v>
      </c>
      <c r="H547" t="s">
        <v>77</v>
      </c>
      <c r="I547">
        <v>0</v>
      </c>
      <c r="J547" t="s">
        <v>67</v>
      </c>
      <c r="K547">
        <v>32300</v>
      </c>
      <c r="L547">
        <v>12920</v>
      </c>
    </row>
    <row r="548" spans="1:12" x14ac:dyDescent="0.3">
      <c r="A548" t="s">
        <v>616</v>
      </c>
      <c r="B548">
        <v>17558</v>
      </c>
      <c r="C548" s="1">
        <v>44679</v>
      </c>
      <c r="D548" s="1">
        <v>44682</v>
      </c>
      <c r="E548" s="1">
        <v>44683</v>
      </c>
      <c r="F548">
        <v>5</v>
      </c>
      <c r="G548" t="s">
        <v>47</v>
      </c>
      <c r="H548" t="s">
        <v>66</v>
      </c>
      <c r="I548">
        <v>0</v>
      </c>
      <c r="J548" t="s">
        <v>64</v>
      </c>
      <c r="K548">
        <v>41990</v>
      </c>
      <c r="L548">
        <v>41990</v>
      </c>
    </row>
    <row r="549" spans="1:12" x14ac:dyDescent="0.3">
      <c r="A549" t="s">
        <v>617</v>
      </c>
      <c r="B549">
        <v>17559</v>
      </c>
      <c r="C549" s="1">
        <v>44677</v>
      </c>
      <c r="D549" s="1">
        <v>44682</v>
      </c>
      <c r="E549" s="1">
        <v>44686</v>
      </c>
      <c r="F549">
        <v>1</v>
      </c>
      <c r="G549" t="s">
        <v>41</v>
      </c>
      <c r="H549" t="s">
        <v>86</v>
      </c>
      <c r="I549">
        <v>0</v>
      </c>
      <c r="J549" t="s">
        <v>64</v>
      </c>
      <c r="K549">
        <v>11050</v>
      </c>
      <c r="L549">
        <v>11050</v>
      </c>
    </row>
    <row r="550" spans="1:12" x14ac:dyDescent="0.3">
      <c r="A550" t="s">
        <v>618</v>
      </c>
      <c r="B550">
        <v>17559</v>
      </c>
      <c r="C550" s="1">
        <v>44678</v>
      </c>
      <c r="D550" s="1">
        <v>44682</v>
      </c>
      <c r="E550" s="1">
        <v>44685</v>
      </c>
      <c r="F550">
        <v>4</v>
      </c>
      <c r="G550" t="s">
        <v>41</v>
      </c>
      <c r="H550" t="s">
        <v>66</v>
      </c>
      <c r="I550">
        <v>3</v>
      </c>
      <c r="J550" t="s">
        <v>64</v>
      </c>
      <c r="K550">
        <v>13260</v>
      </c>
      <c r="L550">
        <v>13260</v>
      </c>
    </row>
    <row r="551" spans="1:12" x14ac:dyDescent="0.3">
      <c r="A551" t="s">
        <v>619</v>
      </c>
      <c r="B551">
        <v>17559</v>
      </c>
      <c r="C551" s="1">
        <v>44676</v>
      </c>
      <c r="D551" s="1">
        <v>44682</v>
      </c>
      <c r="E551" s="1">
        <v>44683</v>
      </c>
      <c r="F551">
        <v>1</v>
      </c>
      <c r="G551" t="s">
        <v>41</v>
      </c>
      <c r="H551" t="s">
        <v>69</v>
      </c>
      <c r="I551">
        <v>5</v>
      </c>
      <c r="J551" t="s">
        <v>64</v>
      </c>
      <c r="K551">
        <v>11050</v>
      </c>
      <c r="L551">
        <v>11050</v>
      </c>
    </row>
    <row r="552" spans="1:12" x14ac:dyDescent="0.3">
      <c r="A552" t="s">
        <v>620</v>
      </c>
      <c r="B552">
        <v>17559</v>
      </c>
      <c r="C552" s="1">
        <v>44680</v>
      </c>
      <c r="D552" s="1">
        <v>44682</v>
      </c>
      <c r="E552" s="1">
        <v>44684</v>
      </c>
      <c r="F552">
        <v>2</v>
      </c>
      <c r="G552" t="s">
        <v>41</v>
      </c>
      <c r="H552" t="s">
        <v>80</v>
      </c>
      <c r="I552">
        <v>0</v>
      </c>
      <c r="J552" t="s">
        <v>75</v>
      </c>
      <c r="K552">
        <v>11050</v>
      </c>
      <c r="L552">
        <v>11050</v>
      </c>
    </row>
    <row r="553" spans="1:12" x14ac:dyDescent="0.3">
      <c r="A553" t="s">
        <v>621</v>
      </c>
      <c r="B553">
        <v>17559</v>
      </c>
      <c r="C553" s="1">
        <v>44680</v>
      </c>
      <c r="D553" s="1">
        <v>44682</v>
      </c>
      <c r="E553" s="1">
        <v>44687</v>
      </c>
      <c r="F553">
        <v>1</v>
      </c>
      <c r="G553" t="s">
        <v>41</v>
      </c>
      <c r="H553" t="s">
        <v>77</v>
      </c>
      <c r="I553">
        <v>0</v>
      </c>
      <c r="J553" t="s">
        <v>64</v>
      </c>
      <c r="K553">
        <v>11050</v>
      </c>
      <c r="L553">
        <v>11050</v>
      </c>
    </row>
    <row r="554" spans="1:12" x14ac:dyDescent="0.3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41</v>
      </c>
      <c r="H554" t="s">
        <v>69</v>
      </c>
      <c r="I554">
        <v>4</v>
      </c>
      <c r="J554" t="s">
        <v>64</v>
      </c>
      <c r="K554">
        <v>11050</v>
      </c>
      <c r="L554">
        <v>11050</v>
      </c>
    </row>
    <row r="555" spans="1:12" x14ac:dyDescent="0.3">
      <c r="A555" t="s">
        <v>623</v>
      </c>
      <c r="B555">
        <v>17559</v>
      </c>
      <c r="C555" s="1">
        <v>44682</v>
      </c>
      <c r="D555" s="1">
        <v>44682</v>
      </c>
      <c r="E555" s="1">
        <v>44683</v>
      </c>
      <c r="F555">
        <v>2</v>
      </c>
      <c r="G555" t="s">
        <v>41</v>
      </c>
      <c r="H555" t="s">
        <v>80</v>
      </c>
      <c r="I555">
        <v>0</v>
      </c>
      <c r="J555" t="s">
        <v>67</v>
      </c>
      <c r="K555">
        <v>11050</v>
      </c>
      <c r="L555">
        <v>4420</v>
      </c>
    </row>
    <row r="556" spans="1:12" x14ac:dyDescent="0.3">
      <c r="A556" t="s">
        <v>624</v>
      </c>
      <c r="B556">
        <v>17559</v>
      </c>
      <c r="C556" s="1">
        <v>44678</v>
      </c>
      <c r="D556" s="1">
        <v>44682</v>
      </c>
      <c r="E556" s="1">
        <v>44683</v>
      </c>
      <c r="F556">
        <v>2</v>
      </c>
      <c r="G556" t="s">
        <v>41</v>
      </c>
      <c r="H556" t="s">
        <v>63</v>
      </c>
      <c r="I556">
        <v>0</v>
      </c>
      <c r="J556" t="s">
        <v>64</v>
      </c>
      <c r="K556">
        <v>11050</v>
      </c>
      <c r="L556">
        <v>11050</v>
      </c>
    </row>
    <row r="557" spans="1:12" x14ac:dyDescent="0.3">
      <c r="A557" t="s">
        <v>625</v>
      </c>
      <c r="B557">
        <v>17559</v>
      </c>
      <c r="C557" s="1">
        <v>44680</v>
      </c>
      <c r="D557" s="1">
        <v>44682</v>
      </c>
      <c r="E557" s="1">
        <v>44683</v>
      </c>
      <c r="F557">
        <v>2</v>
      </c>
      <c r="G557" t="s">
        <v>41</v>
      </c>
      <c r="H557" t="s">
        <v>66</v>
      </c>
      <c r="I557">
        <v>4</v>
      </c>
      <c r="J557" t="s">
        <v>64</v>
      </c>
      <c r="K557">
        <v>11050</v>
      </c>
      <c r="L557">
        <v>11050</v>
      </c>
    </row>
    <row r="558" spans="1:12" x14ac:dyDescent="0.3">
      <c r="A558" t="s">
        <v>626</v>
      </c>
      <c r="B558">
        <v>17559</v>
      </c>
      <c r="C558" s="1">
        <v>44680</v>
      </c>
      <c r="D558" s="1">
        <v>44682</v>
      </c>
      <c r="E558" s="1">
        <v>44683</v>
      </c>
      <c r="F558">
        <v>2</v>
      </c>
      <c r="G558" t="s">
        <v>41</v>
      </c>
      <c r="H558" t="s">
        <v>66</v>
      </c>
      <c r="I558">
        <v>0</v>
      </c>
      <c r="J558" t="s">
        <v>67</v>
      </c>
      <c r="K558">
        <v>11050</v>
      </c>
      <c r="L558">
        <v>4420</v>
      </c>
    </row>
    <row r="559" spans="1:12" x14ac:dyDescent="0.3">
      <c r="A559" t="s">
        <v>627</v>
      </c>
      <c r="B559">
        <v>17559</v>
      </c>
      <c r="C559" s="1">
        <v>44680</v>
      </c>
      <c r="D559" s="1">
        <v>44682</v>
      </c>
      <c r="E559" s="1">
        <v>44684</v>
      </c>
      <c r="F559">
        <v>2</v>
      </c>
      <c r="G559" t="s">
        <v>41</v>
      </c>
      <c r="H559" t="s">
        <v>86</v>
      </c>
      <c r="I559">
        <v>5</v>
      </c>
      <c r="J559" t="s">
        <v>64</v>
      </c>
      <c r="K559">
        <v>11050</v>
      </c>
      <c r="L559">
        <v>11050</v>
      </c>
    </row>
    <row r="560" spans="1:12" x14ac:dyDescent="0.3">
      <c r="A560" t="s">
        <v>628</v>
      </c>
      <c r="B560">
        <v>17559</v>
      </c>
      <c r="C560" s="1">
        <v>44682</v>
      </c>
      <c r="D560" s="1">
        <v>44682</v>
      </c>
      <c r="E560" s="1">
        <v>44683</v>
      </c>
      <c r="F560">
        <v>1</v>
      </c>
      <c r="G560" t="s">
        <v>41</v>
      </c>
      <c r="H560" t="s">
        <v>66</v>
      </c>
      <c r="I560">
        <v>5</v>
      </c>
      <c r="J560" t="s">
        <v>64</v>
      </c>
      <c r="K560">
        <v>11050</v>
      </c>
      <c r="L560">
        <v>11050</v>
      </c>
    </row>
    <row r="561" spans="1:12" x14ac:dyDescent="0.3">
      <c r="A561" t="s">
        <v>629</v>
      </c>
      <c r="B561">
        <v>17559</v>
      </c>
      <c r="C561" s="1">
        <v>44682</v>
      </c>
      <c r="D561" s="1">
        <v>44682</v>
      </c>
      <c r="E561" s="1">
        <v>44688</v>
      </c>
      <c r="F561">
        <v>3</v>
      </c>
      <c r="G561" t="s">
        <v>41</v>
      </c>
      <c r="H561" t="s">
        <v>66</v>
      </c>
      <c r="I561">
        <v>4</v>
      </c>
      <c r="J561" t="s">
        <v>64</v>
      </c>
      <c r="K561">
        <v>12155</v>
      </c>
      <c r="L561">
        <v>12155</v>
      </c>
    </row>
    <row r="562" spans="1:12" x14ac:dyDescent="0.3">
      <c r="A562" t="s">
        <v>630</v>
      </c>
      <c r="B562">
        <v>17559</v>
      </c>
      <c r="C562" s="1">
        <v>44679</v>
      </c>
      <c r="D562" s="1">
        <v>44682</v>
      </c>
      <c r="E562" s="1">
        <v>44685</v>
      </c>
      <c r="F562">
        <v>4</v>
      </c>
      <c r="G562" t="s">
        <v>41</v>
      </c>
      <c r="H562" t="s">
        <v>86</v>
      </c>
      <c r="I562">
        <v>0</v>
      </c>
      <c r="J562" t="s">
        <v>64</v>
      </c>
      <c r="K562">
        <v>13260</v>
      </c>
      <c r="L562">
        <v>13260</v>
      </c>
    </row>
    <row r="563" spans="1:12" x14ac:dyDescent="0.3">
      <c r="A563" t="s">
        <v>631</v>
      </c>
      <c r="B563">
        <v>17559</v>
      </c>
      <c r="C563" s="1">
        <v>44677</v>
      </c>
      <c r="D563" s="1">
        <v>44682</v>
      </c>
      <c r="E563" s="1">
        <v>44683</v>
      </c>
      <c r="F563">
        <v>2</v>
      </c>
      <c r="G563" t="s">
        <v>41</v>
      </c>
      <c r="H563" t="s">
        <v>69</v>
      </c>
      <c r="I563">
        <v>4</v>
      </c>
      <c r="J563" t="s">
        <v>64</v>
      </c>
      <c r="K563">
        <v>11050</v>
      </c>
      <c r="L563">
        <v>11050</v>
      </c>
    </row>
    <row r="564" spans="1:12" x14ac:dyDescent="0.3">
      <c r="A564" t="s">
        <v>632</v>
      </c>
      <c r="B564">
        <v>17559</v>
      </c>
      <c r="C564" s="1">
        <v>44679</v>
      </c>
      <c r="D564" s="1">
        <v>44682</v>
      </c>
      <c r="E564" s="1">
        <v>44684</v>
      </c>
      <c r="F564">
        <v>2</v>
      </c>
      <c r="G564" t="s">
        <v>41</v>
      </c>
      <c r="H564" t="s">
        <v>66</v>
      </c>
      <c r="I564">
        <v>5</v>
      </c>
      <c r="J564" t="s">
        <v>64</v>
      </c>
      <c r="K564">
        <v>11050</v>
      </c>
      <c r="L564">
        <v>11050</v>
      </c>
    </row>
    <row r="565" spans="1:12" x14ac:dyDescent="0.3">
      <c r="A565" t="s">
        <v>633</v>
      </c>
      <c r="B565">
        <v>17559</v>
      </c>
      <c r="C565" s="1">
        <v>44677</v>
      </c>
      <c r="D565" s="1">
        <v>44682</v>
      </c>
      <c r="E565" s="1">
        <v>44688</v>
      </c>
      <c r="F565">
        <v>2</v>
      </c>
      <c r="G565" t="s">
        <v>41</v>
      </c>
      <c r="H565" t="s">
        <v>80</v>
      </c>
      <c r="I565">
        <v>4</v>
      </c>
      <c r="J565" t="s">
        <v>64</v>
      </c>
      <c r="K565">
        <v>11050</v>
      </c>
      <c r="L565">
        <v>11050</v>
      </c>
    </row>
    <row r="566" spans="1:12" x14ac:dyDescent="0.3">
      <c r="A566" t="s">
        <v>634</v>
      </c>
      <c r="B566">
        <v>17559</v>
      </c>
      <c r="C566" s="1">
        <v>44677</v>
      </c>
      <c r="D566" s="1">
        <v>44682</v>
      </c>
      <c r="E566" s="1">
        <v>44683</v>
      </c>
      <c r="F566">
        <v>2</v>
      </c>
      <c r="G566" t="s">
        <v>41</v>
      </c>
      <c r="H566" t="s">
        <v>66</v>
      </c>
      <c r="I566">
        <v>0</v>
      </c>
      <c r="J566" t="s">
        <v>67</v>
      </c>
      <c r="K566">
        <v>11050</v>
      </c>
      <c r="L566">
        <v>4420</v>
      </c>
    </row>
    <row r="567" spans="1:12" x14ac:dyDescent="0.3">
      <c r="A567" t="s">
        <v>635</v>
      </c>
      <c r="B567">
        <v>17559</v>
      </c>
      <c r="C567" s="1">
        <v>44682</v>
      </c>
      <c r="D567" s="1">
        <v>44682</v>
      </c>
      <c r="E567" s="1">
        <v>44687</v>
      </c>
      <c r="F567">
        <v>2</v>
      </c>
      <c r="G567" t="s">
        <v>41</v>
      </c>
      <c r="H567" t="s">
        <v>66</v>
      </c>
      <c r="I567">
        <v>0</v>
      </c>
      <c r="J567" t="s">
        <v>64</v>
      </c>
      <c r="K567">
        <v>11050</v>
      </c>
      <c r="L567">
        <v>11050</v>
      </c>
    </row>
    <row r="568" spans="1:12" x14ac:dyDescent="0.3">
      <c r="A568" t="s">
        <v>636</v>
      </c>
      <c r="B568">
        <v>17559</v>
      </c>
      <c r="C568" s="1">
        <v>44678</v>
      </c>
      <c r="D568" s="1">
        <v>44682</v>
      </c>
      <c r="E568" s="1">
        <v>44684</v>
      </c>
      <c r="F568">
        <v>2</v>
      </c>
      <c r="G568" t="s">
        <v>41</v>
      </c>
      <c r="H568" t="s">
        <v>66</v>
      </c>
      <c r="I568">
        <v>0</v>
      </c>
      <c r="J568" t="s">
        <v>67</v>
      </c>
      <c r="K568">
        <v>11050</v>
      </c>
      <c r="L568">
        <v>4420</v>
      </c>
    </row>
    <row r="569" spans="1:12" x14ac:dyDescent="0.3">
      <c r="A569" t="s">
        <v>637</v>
      </c>
      <c r="B569">
        <v>17559</v>
      </c>
      <c r="C569" s="1">
        <v>44679</v>
      </c>
      <c r="D569" s="1">
        <v>44682</v>
      </c>
      <c r="E569" s="1">
        <v>44688</v>
      </c>
      <c r="F569">
        <v>2</v>
      </c>
      <c r="G569" t="s">
        <v>41</v>
      </c>
      <c r="H569" t="s">
        <v>66</v>
      </c>
      <c r="I569">
        <v>0</v>
      </c>
      <c r="J569" t="s">
        <v>64</v>
      </c>
      <c r="K569">
        <v>11050</v>
      </c>
      <c r="L569">
        <v>11050</v>
      </c>
    </row>
    <row r="570" spans="1:12" x14ac:dyDescent="0.3">
      <c r="A570" t="s">
        <v>638</v>
      </c>
      <c r="B570">
        <v>17559</v>
      </c>
      <c r="C570" s="1">
        <v>44678</v>
      </c>
      <c r="D570" s="1">
        <v>44682</v>
      </c>
      <c r="E570" s="1">
        <v>44688</v>
      </c>
      <c r="F570">
        <v>1</v>
      </c>
      <c r="G570" t="s">
        <v>41</v>
      </c>
      <c r="H570" t="s">
        <v>80</v>
      </c>
      <c r="I570">
        <v>0</v>
      </c>
      <c r="J570" t="s">
        <v>67</v>
      </c>
      <c r="K570">
        <v>11050</v>
      </c>
      <c r="L570">
        <v>4420</v>
      </c>
    </row>
    <row r="571" spans="1:12" x14ac:dyDescent="0.3">
      <c r="A571" t="s">
        <v>639</v>
      </c>
      <c r="B571">
        <v>17559</v>
      </c>
      <c r="C571" s="1">
        <v>44677</v>
      </c>
      <c r="D571" s="1">
        <v>44682</v>
      </c>
      <c r="E571" s="1">
        <v>44683</v>
      </c>
      <c r="F571">
        <v>1</v>
      </c>
      <c r="G571" t="s">
        <v>41</v>
      </c>
      <c r="H571" t="s">
        <v>66</v>
      </c>
      <c r="I571">
        <v>5</v>
      </c>
      <c r="J571" t="s">
        <v>64</v>
      </c>
      <c r="K571">
        <v>11050</v>
      </c>
      <c r="L571">
        <v>11050</v>
      </c>
    </row>
    <row r="572" spans="1:12" x14ac:dyDescent="0.3">
      <c r="A572" t="s">
        <v>640</v>
      </c>
      <c r="B572">
        <v>17559</v>
      </c>
      <c r="C572" s="1">
        <v>44677</v>
      </c>
      <c r="D572" s="1">
        <v>44682</v>
      </c>
      <c r="E572" s="1">
        <v>44684</v>
      </c>
      <c r="F572">
        <v>2</v>
      </c>
      <c r="G572" t="s">
        <v>41</v>
      </c>
      <c r="H572" t="s">
        <v>80</v>
      </c>
      <c r="I572">
        <v>0</v>
      </c>
      <c r="J572" t="s">
        <v>64</v>
      </c>
      <c r="K572">
        <v>11050</v>
      </c>
      <c r="L572">
        <v>11050</v>
      </c>
    </row>
    <row r="573" spans="1:12" x14ac:dyDescent="0.3">
      <c r="A573" t="s">
        <v>641</v>
      </c>
      <c r="B573">
        <v>17559</v>
      </c>
      <c r="C573" s="1">
        <v>44679</v>
      </c>
      <c r="D573" s="1">
        <v>44682</v>
      </c>
      <c r="E573" s="1">
        <v>44688</v>
      </c>
      <c r="F573">
        <v>3</v>
      </c>
      <c r="G573" t="s">
        <v>41</v>
      </c>
      <c r="H573" t="s">
        <v>77</v>
      </c>
      <c r="I573">
        <v>5</v>
      </c>
      <c r="J573" t="s">
        <v>64</v>
      </c>
      <c r="K573">
        <v>12155</v>
      </c>
      <c r="L573">
        <v>12155</v>
      </c>
    </row>
    <row r="574" spans="1:12" x14ac:dyDescent="0.3">
      <c r="A574" t="s">
        <v>642</v>
      </c>
      <c r="B574">
        <v>17559</v>
      </c>
      <c r="C574" s="1">
        <v>44661</v>
      </c>
      <c r="D574" s="1">
        <v>44682</v>
      </c>
      <c r="E574" s="1">
        <v>44683</v>
      </c>
      <c r="F574">
        <v>2</v>
      </c>
      <c r="G574" t="s">
        <v>41</v>
      </c>
      <c r="H574" t="s">
        <v>80</v>
      </c>
      <c r="I574">
        <v>5</v>
      </c>
      <c r="J574" t="s">
        <v>64</v>
      </c>
      <c r="K574">
        <v>11050</v>
      </c>
      <c r="L574">
        <v>11050</v>
      </c>
    </row>
    <row r="575" spans="1:12" x14ac:dyDescent="0.3">
      <c r="A575" t="s">
        <v>643</v>
      </c>
      <c r="B575">
        <v>17559</v>
      </c>
      <c r="C575" s="1">
        <v>44677</v>
      </c>
      <c r="D575" s="1">
        <v>44682</v>
      </c>
      <c r="E575" s="1">
        <v>44684</v>
      </c>
      <c r="F575">
        <v>2</v>
      </c>
      <c r="G575" t="s">
        <v>43</v>
      </c>
      <c r="H575" t="s">
        <v>88</v>
      </c>
      <c r="I575">
        <v>0</v>
      </c>
      <c r="J575" t="s">
        <v>67</v>
      </c>
      <c r="K575">
        <v>15300</v>
      </c>
      <c r="L575">
        <v>6120</v>
      </c>
    </row>
    <row r="576" spans="1:12" x14ac:dyDescent="0.3">
      <c r="A576" t="s">
        <v>644</v>
      </c>
      <c r="B576">
        <v>17559</v>
      </c>
      <c r="C576" s="1">
        <v>44678</v>
      </c>
      <c r="D576" s="1">
        <v>44682</v>
      </c>
      <c r="E576" s="1">
        <v>44684</v>
      </c>
      <c r="F576">
        <v>2</v>
      </c>
      <c r="G576" t="s">
        <v>43</v>
      </c>
      <c r="H576" t="s">
        <v>63</v>
      </c>
      <c r="I576">
        <v>5</v>
      </c>
      <c r="J576" t="s">
        <v>64</v>
      </c>
      <c r="K576">
        <v>15300</v>
      </c>
      <c r="L576">
        <v>15300</v>
      </c>
    </row>
    <row r="577" spans="1:12" x14ac:dyDescent="0.3">
      <c r="A577" t="s">
        <v>645</v>
      </c>
      <c r="B577">
        <v>17559</v>
      </c>
      <c r="C577" s="1">
        <v>44676</v>
      </c>
      <c r="D577" s="1">
        <v>44682</v>
      </c>
      <c r="E577" s="1">
        <v>44688</v>
      </c>
      <c r="F577">
        <v>2</v>
      </c>
      <c r="G577" t="s">
        <v>43</v>
      </c>
      <c r="H577" t="s">
        <v>88</v>
      </c>
      <c r="I577">
        <v>0</v>
      </c>
      <c r="J577" t="s">
        <v>67</v>
      </c>
      <c r="K577">
        <v>15300</v>
      </c>
      <c r="L577">
        <v>6120</v>
      </c>
    </row>
    <row r="578" spans="1:12" x14ac:dyDescent="0.3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2</v>
      </c>
      <c r="G578" t="s">
        <v>43</v>
      </c>
      <c r="H578" t="s">
        <v>66</v>
      </c>
      <c r="I578">
        <v>0</v>
      </c>
      <c r="J578" t="s">
        <v>67</v>
      </c>
      <c r="K578">
        <v>15300</v>
      </c>
      <c r="L578">
        <v>6120</v>
      </c>
    </row>
    <row r="579" spans="1:12" x14ac:dyDescent="0.3">
      <c r="A579" t="s">
        <v>647</v>
      </c>
      <c r="B579">
        <v>17559</v>
      </c>
      <c r="C579" s="1">
        <v>44680</v>
      </c>
      <c r="D579" s="1">
        <v>44682</v>
      </c>
      <c r="E579" s="1">
        <v>44688</v>
      </c>
      <c r="F579">
        <v>2</v>
      </c>
      <c r="G579" t="s">
        <v>43</v>
      </c>
      <c r="H579" t="s">
        <v>77</v>
      </c>
      <c r="I579">
        <v>5</v>
      </c>
      <c r="J579" t="s">
        <v>64</v>
      </c>
      <c r="K579">
        <v>15300</v>
      </c>
      <c r="L579">
        <v>15300</v>
      </c>
    </row>
    <row r="580" spans="1:12" x14ac:dyDescent="0.3">
      <c r="A580" t="s">
        <v>648</v>
      </c>
      <c r="B580">
        <v>17559</v>
      </c>
      <c r="C580" s="1">
        <v>44661</v>
      </c>
      <c r="D580" s="1">
        <v>44682</v>
      </c>
      <c r="E580" s="1">
        <v>44683</v>
      </c>
      <c r="F580">
        <v>3</v>
      </c>
      <c r="G580" t="s">
        <v>43</v>
      </c>
      <c r="H580" t="s">
        <v>66</v>
      </c>
      <c r="I580">
        <v>5</v>
      </c>
      <c r="J580" t="s">
        <v>64</v>
      </c>
      <c r="K580">
        <v>16830</v>
      </c>
      <c r="L580">
        <v>16830</v>
      </c>
    </row>
    <row r="581" spans="1:12" x14ac:dyDescent="0.3">
      <c r="A581" t="s">
        <v>649</v>
      </c>
      <c r="B581">
        <v>17559</v>
      </c>
      <c r="C581" s="1">
        <v>44679</v>
      </c>
      <c r="D581" s="1">
        <v>44682</v>
      </c>
      <c r="E581" s="1">
        <v>44685</v>
      </c>
      <c r="F581">
        <v>2</v>
      </c>
      <c r="G581" t="s">
        <v>43</v>
      </c>
      <c r="H581" t="s">
        <v>66</v>
      </c>
      <c r="I581">
        <v>3</v>
      </c>
      <c r="J581" t="s">
        <v>64</v>
      </c>
      <c r="K581">
        <v>15300</v>
      </c>
      <c r="L581">
        <v>15300</v>
      </c>
    </row>
    <row r="582" spans="1:12" x14ac:dyDescent="0.3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3</v>
      </c>
      <c r="H582" t="s">
        <v>66</v>
      </c>
      <c r="I582">
        <v>0</v>
      </c>
      <c r="J582" t="s">
        <v>67</v>
      </c>
      <c r="K582">
        <v>15300</v>
      </c>
      <c r="L582">
        <v>6120</v>
      </c>
    </row>
    <row r="583" spans="1:12" x14ac:dyDescent="0.3">
      <c r="A583" t="s">
        <v>651</v>
      </c>
      <c r="B583">
        <v>17559</v>
      </c>
      <c r="C583" s="1">
        <v>44682</v>
      </c>
      <c r="D583" s="1">
        <v>44682</v>
      </c>
      <c r="E583" s="1">
        <v>44684</v>
      </c>
      <c r="F583">
        <v>2</v>
      </c>
      <c r="G583" t="s">
        <v>43</v>
      </c>
      <c r="H583" t="s">
        <v>88</v>
      </c>
      <c r="I583">
        <v>5</v>
      </c>
      <c r="J583" t="s">
        <v>64</v>
      </c>
      <c r="K583">
        <v>15300</v>
      </c>
      <c r="L583">
        <v>15300</v>
      </c>
    </row>
    <row r="584" spans="1:12" x14ac:dyDescent="0.3">
      <c r="A584" t="s">
        <v>652</v>
      </c>
      <c r="B584">
        <v>17559</v>
      </c>
      <c r="C584" s="1">
        <v>44679</v>
      </c>
      <c r="D584" s="1">
        <v>44682</v>
      </c>
      <c r="E584" s="1">
        <v>44685</v>
      </c>
      <c r="F584">
        <v>2</v>
      </c>
      <c r="G584" t="s">
        <v>43</v>
      </c>
      <c r="H584" t="s">
        <v>66</v>
      </c>
      <c r="I584">
        <v>0</v>
      </c>
      <c r="J584" t="s">
        <v>64</v>
      </c>
      <c r="K584">
        <v>15300</v>
      </c>
      <c r="L584">
        <v>15300</v>
      </c>
    </row>
    <row r="585" spans="1:12" x14ac:dyDescent="0.3">
      <c r="A585" t="s">
        <v>653</v>
      </c>
      <c r="B585">
        <v>17559</v>
      </c>
      <c r="C585" s="1">
        <v>44677</v>
      </c>
      <c r="D585" s="1">
        <v>44682</v>
      </c>
      <c r="E585" s="1">
        <v>44687</v>
      </c>
      <c r="F585">
        <v>3</v>
      </c>
      <c r="G585" t="s">
        <v>43</v>
      </c>
      <c r="H585" t="s">
        <v>66</v>
      </c>
      <c r="I585">
        <v>5</v>
      </c>
      <c r="J585" t="s">
        <v>64</v>
      </c>
      <c r="K585">
        <v>16830</v>
      </c>
      <c r="L585">
        <v>16830</v>
      </c>
    </row>
    <row r="586" spans="1:12" x14ac:dyDescent="0.3">
      <c r="A586" t="s">
        <v>654</v>
      </c>
      <c r="B586">
        <v>17559</v>
      </c>
      <c r="C586" s="1">
        <v>44679</v>
      </c>
      <c r="D586" s="1">
        <v>44682</v>
      </c>
      <c r="E586" s="1">
        <v>44683</v>
      </c>
      <c r="F586">
        <v>4</v>
      </c>
      <c r="G586" t="s">
        <v>43</v>
      </c>
      <c r="H586" t="s">
        <v>69</v>
      </c>
      <c r="I586">
        <v>0</v>
      </c>
      <c r="J586" t="s">
        <v>67</v>
      </c>
      <c r="K586">
        <v>18360</v>
      </c>
      <c r="L586">
        <v>7344</v>
      </c>
    </row>
    <row r="587" spans="1:12" x14ac:dyDescent="0.3">
      <c r="A587" t="s">
        <v>655</v>
      </c>
      <c r="B587">
        <v>17559</v>
      </c>
      <c r="C587" s="1">
        <v>44679</v>
      </c>
      <c r="D587" s="1">
        <v>44682</v>
      </c>
      <c r="E587" s="1">
        <v>44687</v>
      </c>
      <c r="F587">
        <v>3</v>
      </c>
      <c r="G587" t="s">
        <v>43</v>
      </c>
      <c r="H587" t="s">
        <v>66</v>
      </c>
      <c r="I587">
        <v>3</v>
      </c>
      <c r="J587" t="s">
        <v>64</v>
      </c>
      <c r="K587">
        <v>16830</v>
      </c>
      <c r="L587">
        <v>16830</v>
      </c>
    </row>
    <row r="588" spans="1:12" x14ac:dyDescent="0.3">
      <c r="A588" t="s">
        <v>656</v>
      </c>
      <c r="B588">
        <v>17559</v>
      </c>
      <c r="C588" s="1">
        <v>44677</v>
      </c>
      <c r="D588" s="1">
        <v>44682</v>
      </c>
      <c r="E588" s="1">
        <v>44686</v>
      </c>
      <c r="F588">
        <v>2</v>
      </c>
      <c r="G588" t="s">
        <v>43</v>
      </c>
      <c r="H588" t="s">
        <v>69</v>
      </c>
      <c r="I588">
        <v>5</v>
      </c>
      <c r="J588" t="s">
        <v>64</v>
      </c>
      <c r="K588">
        <v>15300</v>
      </c>
      <c r="L588">
        <v>15300</v>
      </c>
    </row>
    <row r="589" spans="1:12" x14ac:dyDescent="0.3">
      <c r="A589" t="s">
        <v>657</v>
      </c>
      <c r="B589">
        <v>17559</v>
      </c>
      <c r="C589" s="1">
        <v>44679</v>
      </c>
      <c r="D589" s="1">
        <v>44682</v>
      </c>
      <c r="E589" s="1">
        <v>44684</v>
      </c>
      <c r="F589">
        <v>2</v>
      </c>
      <c r="G589" t="s">
        <v>43</v>
      </c>
      <c r="H589" t="s">
        <v>66</v>
      </c>
      <c r="I589">
        <v>0</v>
      </c>
      <c r="J589" t="s">
        <v>64</v>
      </c>
      <c r="K589">
        <v>15300</v>
      </c>
      <c r="L589">
        <v>15300</v>
      </c>
    </row>
    <row r="590" spans="1:12" x14ac:dyDescent="0.3">
      <c r="A590" t="s">
        <v>658</v>
      </c>
      <c r="B590">
        <v>17559</v>
      </c>
      <c r="C590" s="1">
        <v>44661</v>
      </c>
      <c r="D590" s="1">
        <v>44682</v>
      </c>
      <c r="E590" s="1">
        <v>44683</v>
      </c>
      <c r="F590">
        <v>2</v>
      </c>
      <c r="G590" t="s">
        <v>43</v>
      </c>
      <c r="H590" t="s">
        <v>63</v>
      </c>
      <c r="I590">
        <v>0</v>
      </c>
      <c r="J590" t="s">
        <v>64</v>
      </c>
      <c r="K590">
        <v>15300</v>
      </c>
      <c r="L590">
        <v>15300</v>
      </c>
    </row>
    <row r="591" spans="1:12" x14ac:dyDescent="0.3">
      <c r="A591" t="s">
        <v>659</v>
      </c>
      <c r="B591">
        <v>17559</v>
      </c>
      <c r="C591" s="1">
        <v>44678</v>
      </c>
      <c r="D591" s="1">
        <v>44682</v>
      </c>
      <c r="E591" s="1">
        <v>44684</v>
      </c>
      <c r="F591">
        <v>3</v>
      </c>
      <c r="G591" t="s">
        <v>43</v>
      </c>
      <c r="H591" t="s">
        <v>63</v>
      </c>
      <c r="I591">
        <v>4</v>
      </c>
      <c r="J591" t="s">
        <v>64</v>
      </c>
      <c r="K591">
        <v>16830</v>
      </c>
      <c r="L591">
        <v>16830</v>
      </c>
    </row>
    <row r="592" spans="1:12" x14ac:dyDescent="0.3">
      <c r="A592" t="s">
        <v>660</v>
      </c>
      <c r="B592">
        <v>17559</v>
      </c>
      <c r="C592" s="1">
        <v>44680</v>
      </c>
      <c r="D592" s="1">
        <v>44682</v>
      </c>
      <c r="E592" s="1">
        <v>44683</v>
      </c>
      <c r="F592">
        <v>3</v>
      </c>
      <c r="G592" t="s">
        <v>43</v>
      </c>
      <c r="H592" t="s">
        <v>80</v>
      </c>
      <c r="I592">
        <v>0</v>
      </c>
      <c r="J592" t="s">
        <v>64</v>
      </c>
      <c r="K592">
        <v>16830</v>
      </c>
      <c r="L592">
        <v>16830</v>
      </c>
    </row>
    <row r="593" spans="1:12" x14ac:dyDescent="0.3">
      <c r="A593" t="s">
        <v>661</v>
      </c>
      <c r="B593">
        <v>17559</v>
      </c>
      <c r="C593" s="1">
        <v>44678</v>
      </c>
      <c r="D593" s="1">
        <v>44682</v>
      </c>
      <c r="E593" s="1">
        <v>44688</v>
      </c>
      <c r="F593">
        <v>3</v>
      </c>
      <c r="G593" t="s">
        <v>43</v>
      </c>
      <c r="H593" t="s">
        <v>66</v>
      </c>
      <c r="I593">
        <v>0</v>
      </c>
      <c r="J593" t="s">
        <v>64</v>
      </c>
      <c r="K593">
        <v>16830</v>
      </c>
      <c r="L593">
        <v>16830</v>
      </c>
    </row>
    <row r="594" spans="1:12" x14ac:dyDescent="0.3">
      <c r="A594" t="s">
        <v>662</v>
      </c>
      <c r="B594">
        <v>17559</v>
      </c>
      <c r="C594" s="1">
        <v>44680</v>
      </c>
      <c r="D594" s="1">
        <v>44682</v>
      </c>
      <c r="E594" s="1">
        <v>44684</v>
      </c>
      <c r="F594">
        <v>3</v>
      </c>
      <c r="G594" t="s">
        <v>43</v>
      </c>
      <c r="H594" t="s">
        <v>77</v>
      </c>
      <c r="I594">
        <v>5</v>
      </c>
      <c r="J594" t="s">
        <v>64</v>
      </c>
      <c r="K594">
        <v>16830</v>
      </c>
      <c r="L594">
        <v>16830</v>
      </c>
    </row>
    <row r="595" spans="1:12" x14ac:dyDescent="0.3">
      <c r="A595" t="s">
        <v>663</v>
      </c>
      <c r="B595">
        <v>17559</v>
      </c>
      <c r="C595" s="1">
        <v>44679</v>
      </c>
      <c r="D595" s="1">
        <v>44682</v>
      </c>
      <c r="E595" s="1">
        <v>44684</v>
      </c>
      <c r="F595">
        <v>3</v>
      </c>
      <c r="G595" t="s">
        <v>43</v>
      </c>
      <c r="H595" t="s">
        <v>80</v>
      </c>
      <c r="I595">
        <v>0</v>
      </c>
      <c r="J595" t="s">
        <v>64</v>
      </c>
      <c r="K595">
        <v>16830</v>
      </c>
      <c r="L595">
        <v>16830</v>
      </c>
    </row>
    <row r="596" spans="1:12" x14ac:dyDescent="0.3">
      <c r="A596" t="s">
        <v>664</v>
      </c>
      <c r="B596">
        <v>17559</v>
      </c>
      <c r="C596" s="1">
        <v>44675</v>
      </c>
      <c r="D596" s="1">
        <v>44682</v>
      </c>
      <c r="E596" s="1">
        <v>44687</v>
      </c>
      <c r="F596">
        <v>1</v>
      </c>
      <c r="G596" t="s">
        <v>43</v>
      </c>
      <c r="H596" t="s">
        <v>86</v>
      </c>
      <c r="I596">
        <v>0</v>
      </c>
      <c r="J596" t="s">
        <v>64</v>
      </c>
      <c r="K596">
        <v>15300</v>
      </c>
      <c r="L596">
        <v>15300</v>
      </c>
    </row>
    <row r="597" spans="1:12" x14ac:dyDescent="0.3">
      <c r="A597" t="s">
        <v>665</v>
      </c>
      <c r="B597">
        <v>17559</v>
      </c>
      <c r="C597" s="1">
        <v>44661</v>
      </c>
      <c r="D597" s="1">
        <v>44682</v>
      </c>
      <c r="E597" s="1">
        <v>44684</v>
      </c>
      <c r="F597">
        <v>1</v>
      </c>
      <c r="G597" t="s">
        <v>43</v>
      </c>
      <c r="H597" t="s">
        <v>88</v>
      </c>
      <c r="I597">
        <v>0</v>
      </c>
      <c r="J597" t="s">
        <v>64</v>
      </c>
      <c r="K597">
        <v>15300</v>
      </c>
      <c r="L597">
        <v>15300</v>
      </c>
    </row>
    <row r="598" spans="1:12" x14ac:dyDescent="0.3">
      <c r="A598" t="s">
        <v>666</v>
      </c>
      <c r="B598">
        <v>17559</v>
      </c>
      <c r="C598" s="1">
        <v>44676</v>
      </c>
      <c r="D598" s="1">
        <v>44682</v>
      </c>
      <c r="E598" s="1">
        <v>44683</v>
      </c>
      <c r="F598">
        <v>2</v>
      </c>
      <c r="G598" t="s">
        <v>43</v>
      </c>
      <c r="H598" t="s">
        <v>66</v>
      </c>
      <c r="I598">
        <v>5</v>
      </c>
      <c r="J598" t="s">
        <v>64</v>
      </c>
      <c r="K598">
        <v>15300</v>
      </c>
      <c r="L598">
        <v>15300</v>
      </c>
    </row>
    <row r="599" spans="1:12" x14ac:dyDescent="0.3">
      <c r="A599" t="s">
        <v>667</v>
      </c>
      <c r="B599">
        <v>17559</v>
      </c>
      <c r="C599" s="1">
        <v>44677</v>
      </c>
      <c r="D599" s="1">
        <v>44682</v>
      </c>
      <c r="E599" s="1">
        <v>44684</v>
      </c>
      <c r="F599">
        <v>1</v>
      </c>
      <c r="G599" t="s">
        <v>43</v>
      </c>
      <c r="H599" t="s">
        <v>80</v>
      </c>
      <c r="I599">
        <v>0</v>
      </c>
      <c r="J599" t="s">
        <v>75</v>
      </c>
      <c r="K599">
        <v>15300</v>
      </c>
      <c r="L599">
        <v>15300</v>
      </c>
    </row>
    <row r="600" spans="1:12" x14ac:dyDescent="0.3">
      <c r="A600" t="s">
        <v>668</v>
      </c>
      <c r="B600">
        <v>17559</v>
      </c>
      <c r="C600" s="1">
        <v>44680</v>
      </c>
      <c r="D600" s="1">
        <v>44682</v>
      </c>
      <c r="E600" s="1">
        <v>44686</v>
      </c>
      <c r="F600">
        <v>1</v>
      </c>
      <c r="G600" t="s">
        <v>43</v>
      </c>
      <c r="H600" t="s">
        <v>66</v>
      </c>
      <c r="I600">
        <v>0</v>
      </c>
      <c r="J600" t="s">
        <v>75</v>
      </c>
      <c r="K600">
        <v>15300</v>
      </c>
      <c r="L600">
        <v>15300</v>
      </c>
    </row>
    <row r="601" spans="1:12" x14ac:dyDescent="0.3">
      <c r="A601" t="s">
        <v>669</v>
      </c>
      <c r="B601">
        <v>17559</v>
      </c>
      <c r="C601" s="1">
        <v>44680</v>
      </c>
      <c r="D601" s="1">
        <v>44682</v>
      </c>
      <c r="E601" s="1">
        <v>44684</v>
      </c>
      <c r="F601">
        <v>2</v>
      </c>
      <c r="G601" t="s">
        <v>43</v>
      </c>
      <c r="H601" t="s">
        <v>66</v>
      </c>
      <c r="I601">
        <v>0</v>
      </c>
      <c r="J601" t="s">
        <v>64</v>
      </c>
      <c r="K601">
        <v>15300</v>
      </c>
      <c r="L601">
        <v>15300</v>
      </c>
    </row>
    <row r="602" spans="1:12" x14ac:dyDescent="0.3">
      <c r="A602" t="s">
        <v>670</v>
      </c>
      <c r="B602">
        <v>17559</v>
      </c>
      <c r="C602" s="1">
        <v>44677</v>
      </c>
      <c r="D602" s="1">
        <v>44682</v>
      </c>
      <c r="E602" s="1">
        <v>44684</v>
      </c>
      <c r="F602">
        <v>2</v>
      </c>
      <c r="G602" t="s">
        <v>43</v>
      </c>
      <c r="H602" t="s">
        <v>69</v>
      </c>
      <c r="I602">
        <v>5</v>
      </c>
      <c r="J602" t="s">
        <v>64</v>
      </c>
      <c r="K602">
        <v>15300</v>
      </c>
      <c r="L602">
        <v>15300</v>
      </c>
    </row>
    <row r="603" spans="1:12" x14ac:dyDescent="0.3">
      <c r="A603" t="s">
        <v>671</v>
      </c>
      <c r="B603">
        <v>17559</v>
      </c>
      <c r="C603" s="1">
        <v>44681</v>
      </c>
      <c r="D603" s="1">
        <v>44682</v>
      </c>
      <c r="E603" s="1">
        <v>44683</v>
      </c>
      <c r="F603">
        <v>4</v>
      </c>
      <c r="G603" t="s">
        <v>43</v>
      </c>
      <c r="H603" t="s">
        <v>86</v>
      </c>
      <c r="I603">
        <v>3</v>
      </c>
      <c r="J603" t="s">
        <v>64</v>
      </c>
      <c r="K603">
        <v>18360</v>
      </c>
      <c r="L603">
        <v>18360</v>
      </c>
    </row>
    <row r="604" spans="1:12" x14ac:dyDescent="0.3">
      <c r="A604" t="s">
        <v>672</v>
      </c>
      <c r="B604">
        <v>17559</v>
      </c>
      <c r="C604" s="1">
        <v>44675</v>
      </c>
      <c r="D604" s="1">
        <v>44682</v>
      </c>
      <c r="E604" s="1">
        <v>44687</v>
      </c>
      <c r="F604">
        <v>2</v>
      </c>
      <c r="G604" t="s">
        <v>43</v>
      </c>
      <c r="H604" t="s">
        <v>69</v>
      </c>
      <c r="I604">
        <v>0</v>
      </c>
      <c r="J604" t="s">
        <v>67</v>
      </c>
      <c r="K604">
        <v>15300</v>
      </c>
      <c r="L604">
        <v>6120</v>
      </c>
    </row>
    <row r="605" spans="1:12" x14ac:dyDescent="0.3">
      <c r="A605" t="s">
        <v>673</v>
      </c>
      <c r="B605">
        <v>17559</v>
      </c>
      <c r="C605" s="1">
        <v>44661</v>
      </c>
      <c r="D605" s="1">
        <v>44682</v>
      </c>
      <c r="E605" s="1">
        <v>44684</v>
      </c>
      <c r="F605">
        <v>1</v>
      </c>
      <c r="G605" t="s">
        <v>43</v>
      </c>
      <c r="H605" t="s">
        <v>86</v>
      </c>
      <c r="I605">
        <v>0</v>
      </c>
      <c r="J605" t="s">
        <v>64</v>
      </c>
      <c r="K605">
        <v>15300</v>
      </c>
      <c r="L605">
        <v>15300</v>
      </c>
    </row>
    <row r="606" spans="1:12" x14ac:dyDescent="0.3">
      <c r="A606" t="s">
        <v>674</v>
      </c>
      <c r="B606">
        <v>17559</v>
      </c>
      <c r="C606" s="1">
        <v>44676</v>
      </c>
      <c r="D606" s="1">
        <v>44682</v>
      </c>
      <c r="E606" s="1">
        <v>44688</v>
      </c>
      <c r="F606">
        <v>1</v>
      </c>
      <c r="G606" t="s">
        <v>43</v>
      </c>
      <c r="H606" t="s">
        <v>69</v>
      </c>
      <c r="I606">
        <v>5</v>
      </c>
      <c r="J606" t="s">
        <v>64</v>
      </c>
      <c r="K606">
        <v>15300</v>
      </c>
      <c r="L606">
        <v>15300</v>
      </c>
    </row>
    <row r="607" spans="1:12" x14ac:dyDescent="0.3">
      <c r="A607" t="s">
        <v>675</v>
      </c>
      <c r="B607">
        <v>17559</v>
      </c>
      <c r="C607" s="1">
        <v>44678</v>
      </c>
      <c r="D607" s="1">
        <v>44682</v>
      </c>
      <c r="E607" s="1">
        <v>44688</v>
      </c>
      <c r="F607">
        <v>2</v>
      </c>
      <c r="G607" t="s">
        <v>43</v>
      </c>
      <c r="H607" t="s">
        <v>77</v>
      </c>
      <c r="I607">
        <v>0</v>
      </c>
      <c r="J607" t="s">
        <v>64</v>
      </c>
      <c r="K607">
        <v>15300</v>
      </c>
      <c r="L607">
        <v>15300</v>
      </c>
    </row>
    <row r="608" spans="1:12" x14ac:dyDescent="0.3">
      <c r="A608" t="s">
        <v>676</v>
      </c>
      <c r="B608">
        <v>17559</v>
      </c>
      <c r="C608" s="1">
        <v>44677</v>
      </c>
      <c r="D608" s="1">
        <v>44682</v>
      </c>
      <c r="E608" s="1">
        <v>44683</v>
      </c>
      <c r="F608">
        <v>2</v>
      </c>
      <c r="G608" t="s">
        <v>43</v>
      </c>
      <c r="H608" t="s">
        <v>88</v>
      </c>
      <c r="I608">
        <v>0</v>
      </c>
      <c r="J608" t="s">
        <v>75</v>
      </c>
      <c r="K608">
        <v>15300</v>
      </c>
      <c r="L608">
        <v>15300</v>
      </c>
    </row>
    <row r="609" spans="1:12" x14ac:dyDescent="0.3">
      <c r="A609" t="s">
        <v>677</v>
      </c>
      <c r="B609">
        <v>17559</v>
      </c>
      <c r="C609" s="1">
        <v>44682</v>
      </c>
      <c r="D609" s="1">
        <v>44682</v>
      </c>
      <c r="E609" s="1">
        <v>44683</v>
      </c>
      <c r="F609">
        <v>2</v>
      </c>
      <c r="G609" t="s">
        <v>45</v>
      </c>
      <c r="H609" t="s">
        <v>88</v>
      </c>
      <c r="I609">
        <v>0</v>
      </c>
      <c r="J609" t="s">
        <v>75</v>
      </c>
      <c r="K609">
        <v>20400</v>
      </c>
      <c r="L609">
        <v>20400</v>
      </c>
    </row>
    <row r="610" spans="1:12" x14ac:dyDescent="0.3">
      <c r="A610" t="s">
        <v>678</v>
      </c>
      <c r="B610">
        <v>17559</v>
      </c>
      <c r="C610" s="1">
        <v>44676</v>
      </c>
      <c r="D610" s="1">
        <v>44682</v>
      </c>
      <c r="E610" s="1">
        <v>44683</v>
      </c>
      <c r="F610">
        <v>2</v>
      </c>
      <c r="G610" t="s">
        <v>45</v>
      </c>
      <c r="H610" t="s">
        <v>66</v>
      </c>
      <c r="I610">
        <v>0</v>
      </c>
      <c r="J610" t="s">
        <v>67</v>
      </c>
      <c r="K610">
        <v>20400</v>
      </c>
      <c r="L610">
        <v>8160</v>
      </c>
    </row>
    <row r="611" spans="1:12" x14ac:dyDescent="0.3">
      <c r="A611" t="s">
        <v>679</v>
      </c>
      <c r="B611">
        <v>17559</v>
      </c>
      <c r="C611" s="1">
        <v>44679</v>
      </c>
      <c r="D611" s="1">
        <v>44682</v>
      </c>
      <c r="E611" s="1">
        <v>44683</v>
      </c>
      <c r="F611">
        <v>1</v>
      </c>
      <c r="G611" t="s">
        <v>45</v>
      </c>
      <c r="H611" t="s">
        <v>88</v>
      </c>
      <c r="I611">
        <v>0</v>
      </c>
      <c r="J611" t="s">
        <v>64</v>
      </c>
      <c r="K611">
        <v>20400</v>
      </c>
      <c r="L611">
        <v>20400</v>
      </c>
    </row>
    <row r="612" spans="1:12" x14ac:dyDescent="0.3">
      <c r="A612" t="s">
        <v>680</v>
      </c>
      <c r="B612">
        <v>17559</v>
      </c>
      <c r="C612" s="1">
        <v>44681</v>
      </c>
      <c r="D612" s="1">
        <v>44682</v>
      </c>
      <c r="E612" s="1">
        <v>44683</v>
      </c>
      <c r="F612">
        <v>2</v>
      </c>
      <c r="G612" t="s">
        <v>45</v>
      </c>
      <c r="H612" t="s">
        <v>63</v>
      </c>
      <c r="I612">
        <v>5</v>
      </c>
      <c r="J612" t="s">
        <v>64</v>
      </c>
      <c r="K612">
        <v>20400</v>
      </c>
      <c r="L612">
        <v>20400</v>
      </c>
    </row>
    <row r="613" spans="1:12" x14ac:dyDescent="0.3">
      <c r="A613" t="s">
        <v>681</v>
      </c>
      <c r="B613">
        <v>17559</v>
      </c>
      <c r="C613" s="1">
        <v>44678</v>
      </c>
      <c r="D613" s="1">
        <v>44682</v>
      </c>
      <c r="E613" s="1">
        <v>44686</v>
      </c>
      <c r="F613">
        <v>2</v>
      </c>
      <c r="G613" t="s">
        <v>45</v>
      </c>
      <c r="H613" t="s">
        <v>66</v>
      </c>
      <c r="I613">
        <v>5</v>
      </c>
      <c r="J613" t="s">
        <v>64</v>
      </c>
      <c r="K613">
        <v>20400</v>
      </c>
      <c r="L613">
        <v>20400</v>
      </c>
    </row>
    <row r="614" spans="1:12" x14ac:dyDescent="0.3">
      <c r="A614" t="s">
        <v>682</v>
      </c>
      <c r="B614">
        <v>17559</v>
      </c>
      <c r="C614" s="1">
        <v>44680</v>
      </c>
      <c r="D614" s="1">
        <v>44682</v>
      </c>
      <c r="E614" s="1">
        <v>44688</v>
      </c>
      <c r="F614">
        <v>5</v>
      </c>
      <c r="G614" t="s">
        <v>45</v>
      </c>
      <c r="H614" t="s">
        <v>66</v>
      </c>
      <c r="I614">
        <v>0</v>
      </c>
      <c r="J614" t="s">
        <v>67</v>
      </c>
      <c r="K614">
        <v>26520</v>
      </c>
      <c r="L614">
        <v>10608</v>
      </c>
    </row>
    <row r="615" spans="1:12" x14ac:dyDescent="0.3">
      <c r="A615" t="s">
        <v>683</v>
      </c>
      <c r="B615">
        <v>17559</v>
      </c>
      <c r="C615" s="1">
        <v>44679</v>
      </c>
      <c r="D615" s="1">
        <v>44682</v>
      </c>
      <c r="E615" s="1">
        <v>44687</v>
      </c>
      <c r="F615">
        <v>1</v>
      </c>
      <c r="G615" t="s">
        <v>45</v>
      </c>
      <c r="H615" t="s">
        <v>63</v>
      </c>
      <c r="I615">
        <v>0</v>
      </c>
      <c r="J615" t="s">
        <v>67</v>
      </c>
      <c r="K615">
        <v>20400</v>
      </c>
      <c r="L615">
        <v>8160</v>
      </c>
    </row>
    <row r="616" spans="1:12" x14ac:dyDescent="0.3">
      <c r="A616" t="s">
        <v>684</v>
      </c>
      <c r="B616">
        <v>17559</v>
      </c>
      <c r="C616" s="1">
        <v>44679</v>
      </c>
      <c r="D616" s="1">
        <v>44682</v>
      </c>
      <c r="E616" s="1">
        <v>44683</v>
      </c>
      <c r="F616">
        <v>2</v>
      </c>
      <c r="G616" t="s">
        <v>45</v>
      </c>
      <c r="H616" t="s">
        <v>63</v>
      </c>
      <c r="I616">
        <v>0</v>
      </c>
      <c r="J616" t="s">
        <v>67</v>
      </c>
      <c r="K616">
        <v>20400</v>
      </c>
      <c r="L616">
        <v>8160</v>
      </c>
    </row>
    <row r="617" spans="1:12" x14ac:dyDescent="0.3">
      <c r="A617" t="s">
        <v>685</v>
      </c>
      <c r="B617">
        <v>17559</v>
      </c>
      <c r="C617" s="1">
        <v>44677</v>
      </c>
      <c r="D617" s="1">
        <v>44682</v>
      </c>
      <c r="E617" s="1">
        <v>44683</v>
      </c>
      <c r="F617">
        <v>3</v>
      </c>
      <c r="G617" t="s">
        <v>45</v>
      </c>
      <c r="H617" t="s">
        <v>63</v>
      </c>
      <c r="I617">
        <v>0</v>
      </c>
      <c r="J617" t="s">
        <v>64</v>
      </c>
      <c r="K617">
        <v>22440</v>
      </c>
      <c r="L617">
        <v>22440</v>
      </c>
    </row>
    <row r="618" spans="1:12" x14ac:dyDescent="0.3">
      <c r="A618" t="s">
        <v>686</v>
      </c>
      <c r="B618">
        <v>17559</v>
      </c>
      <c r="C618" s="1">
        <v>44676</v>
      </c>
      <c r="D618" s="1">
        <v>44682</v>
      </c>
      <c r="E618" s="1">
        <v>44683</v>
      </c>
      <c r="F618">
        <v>1</v>
      </c>
      <c r="G618" t="s">
        <v>45</v>
      </c>
      <c r="H618" t="s">
        <v>66</v>
      </c>
      <c r="I618">
        <v>0</v>
      </c>
      <c r="J618" t="s">
        <v>67</v>
      </c>
      <c r="K618">
        <v>20400</v>
      </c>
      <c r="L618">
        <v>8160</v>
      </c>
    </row>
    <row r="619" spans="1:12" x14ac:dyDescent="0.3">
      <c r="A619" t="s">
        <v>687</v>
      </c>
      <c r="B619">
        <v>17559</v>
      </c>
      <c r="C619" s="1">
        <v>44677</v>
      </c>
      <c r="D619" s="1">
        <v>44682</v>
      </c>
      <c r="E619" s="1">
        <v>44684</v>
      </c>
      <c r="F619">
        <v>2</v>
      </c>
      <c r="G619" t="s">
        <v>45</v>
      </c>
      <c r="H619" t="s">
        <v>88</v>
      </c>
      <c r="I619">
        <v>0</v>
      </c>
      <c r="J619" t="s">
        <v>67</v>
      </c>
      <c r="K619">
        <v>20400</v>
      </c>
      <c r="L619">
        <v>8160</v>
      </c>
    </row>
    <row r="620" spans="1:12" x14ac:dyDescent="0.3">
      <c r="A620" t="s">
        <v>688</v>
      </c>
      <c r="B620">
        <v>17559</v>
      </c>
      <c r="C620" s="1">
        <v>44680</v>
      </c>
      <c r="D620" s="1">
        <v>44682</v>
      </c>
      <c r="E620" s="1">
        <v>44684</v>
      </c>
      <c r="F620">
        <v>2</v>
      </c>
      <c r="G620" t="s">
        <v>45</v>
      </c>
      <c r="H620" t="s">
        <v>66</v>
      </c>
      <c r="I620">
        <v>0</v>
      </c>
      <c r="J620" t="s">
        <v>75</v>
      </c>
      <c r="K620">
        <v>20400</v>
      </c>
      <c r="L620">
        <v>20400</v>
      </c>
    </row>
    <row r="621" spans="1:12" x14ac:dyDescent="0.3">
      <c r="A621" t="s">
        <v>689</v>
      </c>
      <c r="B621">
        <v>17559</v>
      </c>
      <c r="C621" s="1">
        <v>44675</v>
      </c>
      <c r="D621" s="1">
        <v>44682</v>
      </c>
      <c r="E621" s="1">
        <v>44684</v>
      </c>
      <c r="F621">
        <v>2</v>
      </c>
      <c r="G621" t="s">
        <v>45</v>
      </c>
      <c r="H621" t="s">
        <v>77</v>
      </c>
      <c r="I621">
        <v>0</v>
      </c>
      <c r="J621" t="s">
        <v>64</v>
      </c>
      <c r="K621">
        <v>20400</v>
      </c>
      <c r="L621">
        <v>20400</v>
      </c>
    </row>
    <row r="622" spans="1:12" x14ac:dyDescent="0.3">
      <c r="A622" t="s">
        <v>690</v>
      </c>
      <c r="B622">
        <v>17559</v>
      </c>
      <c r="C622" s="1">
        <v>44662</v>
      </c>
      <c r="D622" s="1">
        <v>44682</v>
      </c>
      <c r="E622" s="1">
        <v>44683</v>
      </c>
      <c r="F622">
        <v>2</v>
      </c>
      <c r="G622" t="s">
        <v>45</v>
      </c>
      <c r="H622" t="s">
        <v>66</v>
      </c>
      <c r="I622">
        <v>5</v>
      </c>
      <c r="J622" t="s">
        <v>64</v>
      </c>
      <c r="K622">
        <v>20400</v>
      </c>
      <c r="L622">
        <v>20400</v>
      </c>
    </row>
    <row r="623" spans="1:12" x14ac:dyDescent="0.3">
      <c r="A623" t="s">
        <v>691</v>
      </c>
      <c r="B623">
        <v>17559</v>
      </c>
      <c r="C623" s="1">
        <v>44679</v>
      </c>
      <c r="D623" s="1">
        <v>44682</v>
      </c>
      <c r="E623" s="1">
        <v>44684</v>
      </c>
      <c r="F623">
        <v>2</v>
      </c>
      <c r="G623" t="s">
        <v>47</v>
      </c>
      <c r="H623" t="s">
        <v>80</v>
      </c>
      <c r="I623">
        <v>4</v>
      </c>
      <c r="J623" t="s">
        <v>64</v>
      </c>
      <c r="K623">
        <v>32300</v>
      </c>
      <c r="L623">
        <v>32300</v>
      </c>
    </row>
    <row r="624" spans="1:12" x14ac:dyDescent="0.3">
      <c r="A624" t="s">
        <v>692</v>
      </c>
      <c r="B624">
        <v>17559</v>
      </c>
      <c r="C624" s="1">
        <v>44661</v>
      </c>
      <c r="D624" s="1">
        <v>44682</v>
      </c>
      <c r="E624" s="1">
        <v>44684</v>
      </c>
      <c r="F624">
        <v>3</v>
      </c>
      <c r="G624" t="s">
        <v>47</v>
      </c>
      <c r="H624" t="s">
        <v>66</v>
      </c>
      <c r="I624">
        <v>0</v>
      </c>
      <c r="J624" t="s">
        <v>64</v>
      </c>
      <c r="K624">
        <v>35530</v>
      </c>
      <c r="L624">
        <v>35530</v>
      </c>
    </row>
    <row r="625" spans="1:12" x14ac:dyDescent="0.3">
      <c r="A625" t="s">
        <v>693</v>
      </c>
      <c r="B625">
        <v>17559</v>
      </c>
      <c r="C625" s="1">
        <v>44679</v>
      </c>
      <c r="D625" s="1">
        <v>44682</v>
      </c>
      <c r="E625" s="1">
        <v>44683</v>
      </c>
      <c r="F625">
        <v>2</v>
      </c>
      <c r="G625" t="s">
        <v>47</v>
      </c>
      <c r="H625" t="s">
        <v>66</v>
      </c>
      <c r="I625">
        <v>0</v>
      </c>
      <c r="J625" t="s">
        <v>67</v>
      </c>
      <c r="K625">
        <v>32300</v>
      </c>
      <c r="L625">
        <v>12920</v>
      </c>
    </row>
    <row r="626" spans="1:12" x14ac:dyDescent="0.3">
      <c r="A626" t="s">
        <v>694</v>
      </c>
      <c r="B626">
        <v>17559</v>
      </c>
      <c r="C626" s="1">
        <v>44679</v>
      </c>
      <c r="D626" s="1">
        <v>44682</v>
      </c>
      <c r="E626" s="1">
        <v>44683</v>
      </c>
      <c r="F626">
        <v>2</v>
      </c>
      <c r="G626" t="s">
        <v>47</v>
      </c>
      <c r="H626" t="s">
        <v>66</v>
      </c>
      <c r="I626">
        <v>5</v>
      </c>
      <c r="J626" t="s">
        <v>64</v>
      </c>
      <c r="K626">
        <v>32300</v>
      </c>
      <c r="L626">
        <v>32300</v>
      </c>
    </row>
    <row r="627" spans="1:12" x14ac:dyDescent="0.3">
      <c r="A627" t="s">
        <v>695</v>
      </c>
      <c r="B627">
        <v>17559</v>
      </c>
      <c r="C627" s="1">
        <v>44681</v>
      </c>
      <c r="D627" s="1">
        <v>44682</v>
      </c>
      <c r="E627" s="1">
        <v>44684</v>
      </c>
      <c r="F627">
        <v>1</v>
      </c>
      <c r="G627" t="s">
        <v>47</v>
      </c>
      <c r="H627" t="s">
        <v>66</v>
      </c>
      <c r="I627">
        <v>0</v>
      </c>
      <c r="J627" t="s">
        <v>67</v>
      </c>
      <c r="K627">
        <v>32300</v>
      </c>
      <c r="L627">
        <v>12920</v>
      </c>
    </row>
    <row r="628" spans="1:12" x14ac:dyDescent="0.3">
      <c r="A628" t="s">
        <v>696</v>
      </c>
      <c r="B628">
        <v>17559</v>
      </c>
      <c r="C628" s="1">
        <v>44677</v>
      </c>
      <c r="D628" s="1">
        <v>44682</v>
      </c>
      <c r="E628" s="1">
        <v>44684</v>
      </c>
      <c r="F628">
        <v>2</v>
      </c>
      <c r="G628" t="s">
        <v>47</v>
      </c>
      <c r="H628" t="s">
        <v>80</v>
      </c>
      <c r="I628">
        <v>0</v>
      </c>
      <c r="J628" t="s">
        <v>75</v>
      </c>
      <c r="K628">
        <v>32300</v>
      </c>
      <c r="L628">
        <v>32300</v>
      </c>
    </row>
    <row r="629" spans="1:12" x14ac:dyDescent="0.3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3</v>
      </c>
      <c r="G629" t="s">
        <v>47</v>
      </c>
      <c r="H629" t="s">
        <v>69</v>
      </c>
      <c r="I629">
        <v>5</v>
      </c>
      <c r="J629" t="s">
        <v>64</v>
      </c>
      <c r="K629">
        <v>35530</v>
      </c>
      <c r="L629">
        <v>35530</v>
      </c>
    </row>
    <row r="630" spans="1:12" x14ac:dyDescent="0.3">
      <c r="A630" t="s">
        <v>698</v>
      </c>
      <c r="B630">
        <v>17559</v>
      </c>
      <c r="C630" s="1">
        <v>44680</v>
      </c>
      <c r="D630" s="1">
        <v>44682</v>
      </c>
      <c r="E630" s="1">
        <v>44688</v>
      </c>
      <c r="F630">
        <v>2</v>
      </c>
      <c r="G630" t="s">
        <v>47</v>
      </c>
      <c r="H630" t="s">
        <v>86</v>
      </c>
      <c r="I630">
        <v>0</v>
      </c>
      <c r="J630" t="s">
        <v>67</v>
      </c>
      <c r="K630">
        <v>32300</v>
      </c>
      <c r="L630">
        <v>12920</v>
      </c>
    </row>
    <row r="631" spans="1:12" x14ac:dyDescent="0.3">
      <c r="A631" t="s">
        <v>699</v>
      </c>
      <c r="B631">
        <v>17559</v>
      </c>
      <c r="C631" s="1">
        <v>44679</v>
      </c>
      <c r="D631" s="1">
        <v>44682</v>
      </c>
      <c r="E631" s="1">
        <v>44683</v>
      </c>
      <c r="F631">
        <v>2</v>
      </c>
      <c r="G631" t="s">
        <v>47</v>
      </c>
      <c r="H631" t="s">
        <v>80</v>
      </c>
      <c r="I631">
        <v>0</v>
      </c>
      <c r="J631" t="s">
        <v>64</v>
      </c>
      <c r="K631">
        <v>32300</v>
      </c>
      <c r="L631">
        <v>32300</v>
      </c>
    </row>
    <row r="632" spans="1:12" x14ac:dyDescent="0.3">
      <c r="A632" t="s">
        <v>700</v>
      </c>
      <c r="B632">
        <v>17559</v>
      </c>
      <c r="C632" s="1">
        <v>44679</v>
      </c>
      <c r="D632" s="1">
        <v>44682</v>
      </c>
      <c r="E632" s="1">
        <v>44688</v>
      </c>
      <c r="F632">
        <v>2</v>
      </c>
      <c r="G632" t="s">
        <v>47</v>
      </c>
      <c r="H632" t="s">
        <v>86</v>
      </c>
      <c r="I632">
        <v>0</v>
      </c>
      <c r="J632" t="s">
        <v>64</v>
      </c>
      <c r="K632">
        <v>32300</v>
      </c>
      <c r="L632">
        <v>32300</v>
      </c>
    </row>
    <row r="633" spans="1:12" x14ac:dyDescent="0.3">
      <c r="A633" t="s">
        <v>701</v>
      </c>
      <c r="B633">
        <v>17559</v>
      </c>
      <c r="C633" s="1">
        <v>44680</v>
      </c>
      <c r="D633" s="1">
        <v>44682</v>
      </c>
      <c r="E633" s="1">
        <v>44684</v>
      </c>
      <c r="F633">
        <v>2</v>
      </c>
      <c r="G633" t="s">
        <v>47</v>
      </c>
      <c r="H633" t="s">
        <v>69</v>
      </c>
      <c r="I633">
        <v>5</v>
      </c>
      <c r="J633" t="s">
        <v>64</v>
      </c>
      <c r="K633">
        <v>32300</v>
      </c>
      <c r="L633">
        <v>32300</v>
      </c>
    </row>
    <row r="634" spans="1:12" x14ac:dyDescent="0.3">
      <c r="A634" t="s">
        <v>702</v>
      </c>
      <c r="B634">
        <v>17559</v>
      </c>
      <c r="C634" s="1">
        <v>44681</v>
      </c>
      <c r="D634" s="1">
        <v>44682</v>
      </c>
      <c r="E634" s="1">
        <v>44686</v>
      </c>
      <c r="F634">
        <v>3</v>
      </c>
      <c r="G634" t="s">
        <v>47</v>
      </c>
      <c r="H634" t="s">
        <v>66</v>
      </c>
      <c r="I634">
        <v>0</v>
      </c>
      <c r="J634" t="s">
        <v>64</v>
      </c>
      <c r="K634">
        <v>35530</v>
      </c>
      <c r="L634">
        <v>35530</v>
      </c>
    </row>
    <row r="635" spans="1:12" x14ac:dyDescent="0.3">
      <c r="A635" t="s">
        <v>703</v>
      </c>
      <c r="B635">
        <v>17559</v>
      </c>
      <c r="C635" s="1">
        <v>44677</v>
      </c>
      <c r="D635" s="1">
        <v>44682</v>
      </c>
      <c r="E635" s="1">
        <v>44687</v>
      </c>
      <c r="F635">
        <v>3</v>
      </c>
      <c r="G635" t="s">
        <v>47</v>
      </c>
      <c r="H635" t="s">
        <v>66</v>
      </c>
      <c r="I635">
        <v>5</v>
      </c>
      <c r="J635" t="s">
        <v>64</v>
      </c>
      <c r="K635">
        <v>35530</v>
      </c>
      <c r="L635">
        <v>35530</v>
      </c>
    </row>
    <row r="636" spans="1:12" x14ac:dyDescent="0.3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1</v>
      </c>
      <c r="G636" t="s">
        <v>41</v>
      </c>
      <c r="H636" t="s">
        <v>77</v>
      </c>
      <c r="I636">
        <v>3</v>
      </c>
      <c r="J636" t="s">
        <v>64</v>
      </c>
      <c r="K636">
        <v>11050</v>
      </c>
      <c r="L636">
        <v>11050</v>
      </c>
    </row>
    <row r="637" spans="1:12" x14ac:dyDescent="0.3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1</v>
      </c>
      <c r="G637" t="s">
        <v>41</v>
      </c>
      <c r="H637" t="s">
        <v>63</v>
      </c>
      <c r="I637">
        <v>0</v>
      </c>
      <c r="J637" t="s">
        <v>64</v>
      </c>
      <c r="K637">
        <v>11050</v>
      </c>
      <c r="L637">
        <v>11050</v>
      </c>
    </row>
    <row r="638" spans="1:12" x14ac:dyDescent="0.3">
      <c r="A638" t="s">
        <v>706</v>
      </c>
      <c r="B638">
        <v>17560</v>
      </c>
      <c r="C638" s="1">
        <v>44682</v>
      </c>
      <c r="D638" s="1">
        <v>44682</v>
      </c>
      <c r="E638" s="1">
        <v>44683</v>
      </c>
      <c r="F638">
        <v>2</v>
      </c>
      <c r="G638" t="s">
        <v>41</v>
      </c>
      <c r="H638" t="s">
        <v>66</v>
      </c>
      <c r="I638">
        <v>0</v>
      </c>
      <c r="J638" t="s">
        <v>67</v>
      </c>
      <c r="K638">
        <v>11050</v>
      </c>
      <c r="L638">
        <v>4420</v>
      </c>
    </row>
    <row r="639" spans="1:12" x14ac:dyDescent="0.3">
      <c r="A639" t="s">
        <v>707</v>
      </c>
      <c r="B639">
        <v>17560</v>
      </c>
      <c r="C639" s="1">
        <v>44682</v>
      </c>
      <c r="D639" s="1">
        <v>44682</v>
      </c>
      <c r="E639" s="1">
        <v>44683</v>
      </c>
      <c r="F639">
        <v>2</v>
      </c>
      <c r="G639" t="s">
        <v>41</v>
      </c>
      <c r="H639" t="s">
        <v>63</v>
      </c>
      <c r="I639">
        <v>0</v>
      </c>
      <c r="J639" t="s">
        <v>64</v>
      </c>
      <c r="K639">
        <v>11050</v>
      </c>
      <c r="L639">
        <v>11050</v>
      </c>
    </row>
    <row r="640" spans="1:12" x14ac:dyDescent="0.3">
      <c r="A640" t="s">
        <v>708</v>
      </c>
      <c r="B640">
        <v>17560</v>
      </c>
      <c r="C640" s="1">
        <v>44680</v>
      </c>
      <c r="D640" s="1">
        <v>44682</v>
      </c>
      <c r="E640" s="1">
        <v>44685</v>
      </c>
      <c r="F640">
        <v>1</v>
      </c>
      <c r="G640" t="s">
        <v>41</v>
      </c>
      <c r="H640" t="s">
        <v>66</v>
      </c>
      <c r="I640">
        <v>0</v>
      </c>
      <c r="J640" t="s">
        <v>64</v>
      </c>
      <c r="K640">
        <v>11050</v>
      </c>
      <c r="L640">
        <v>11050</v>
      </c>
    </row>
    <row r="641" spans="1:12" x14ac:dyDescent="0.3">
      <c r="A641" t="s">
        <v>709</v>
      </c>
      <c r="B641">
        <v>17560</v>
      </c>
      <c r="C641" s="1">
        <v>44682</v>
      </c>
      <c r="D641" s="1">
        <v>44682</v>
      </c>
      <c r="E641" s="1">
        <v>44686</v>
      </c>
      <c r="F641">
        <v>1</v>
      </c>
      <c r="G641" t="s">
        <v>41</v>
      </c>
      <c r="H641" t="s">
        <v>80</v>
      </c>
      <c r="I641">
        <v>0</v>
      </c>
      <c r="J641" t="s">
        <v>75</v>
      </c>
      <c r="K641">
        <v>11050</v>
      </c>
      <c r="L641">
        <v>11050</v>
      </c>
    </row>
    <row r="642" spans="1:12" x14ac:dyDescent="0.3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1</v>
      </c>
      <c r="G642" t="s">
        <v>41</v>
      </c>
      <c r="H642" t="s">
        <v>80</v>
      </c>
      <c r="I642">
        <v>0</v>
      </c>
      <c r="J642" t="s">
        <v>64</v>
      </c>
      <c r="K642">
        <v>11050</v>
      </c>
      <c r="L642">
        <v>11050</v>
      </c>
    </row>
    <row r="643" spans="1:12" x14ac:dyDescent="0.3">
      <c r="A643" t="s">
        <v>711</v>
      </c>
      <c r="B643">
        <v>17560</v>
      </c>
      <c r="C643" s="1">
        <v>44681</v>
      </c>
      <c r="D643" s="1">
        <v>44682</v>
      </c>
      <c r="E643" s="1">
        <v>44683</v>
      </c>
      <c r="F643">
        <v>2</v>
      </c>
      <c r="G643" t="s">
        <v>41</v>
      </c>
      <c r="H643" t="s">
        <v>69</v>
      </c>
      <c r="I643">
        <v>3</v>
      </c>
      <c r="J643" t="s">
        <v>64</v>
      </c>
      <c r="K643">
        <v>11050</v>
      </c>
      <c r="L643">
        <v>11050</v>
      </c>
    </row>
    <row r="644" spans="1:12" x14ac:dyDescent="0.3">
      <c r="A644" t="s">
        <v>712</v>
      </c>
      <c r="B644">
        <v>17560</v>
      </c>
      <c r="C644" s="1">
        <v>44682</v>
      </c>
      <c r="D644" s="1">
        <v>44682</v>
      </c>
      <c r="E644" s="1">
        <v>44683</v>
      </c>
      <c r="F644">
        <v>3</v>
      </c>
      <c r="G644" t="s">
        <v>41</v>
      </c>
      <c r="H644" t="s">
        <v>80</v>
      </c>
      <c r="I644">
        <v>0</v>
      </c>
      <c r="J644" t="s">
        <v>75</v>
      </c>
      <c r="K644">
        <v>12155</v>
      </c>
      <c r="L644">
        <v>12155</v>
      </c>
    </row>
    <row r="645" spans="1:12" x14ac:dyDescent="0.3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2</v>
      </c>
      <c r="G645" t="s">
        <v>41</v>
      </c>
      <c r="H645" t="s">
        <v>63</v>
      </c>
      <c r="I645">
        <v>3</v>
      </c>
      <c r="J645" t="s">
        <v>64</v>
      </c>
      <c r="K645">
        <v>11050</v>
      </c>
      <c r="L645">
        <v>11050</v>
      </c>
    </row>
    <row r="646" spans="1:12" x14ac:dyDescent="0.3">
      <c r="A646" t="s">
        <v>714</v>
      </c>
      <c r="B646">
        <v>17560</v>
      </c>
      <c r="C646" s="1">
        <v>44680</v>
      </c>
      <c r="D646" s="1">
        <v>44682</v>
      </c>
      <c r="E646" s="1">
        <v>44685</v>
      </c>
      <c r="F646">
        <v>1</v>
      </c>
      <c r="G646" t="s">
        <v>41</v>
      </c>
      <c r="H646" t="s">
        <v>88</v>
      </c>
      <c r="I646">
        <v>0</v>
      </c>
      <c r="J646" t="s">
        <v>64</v>
      </c>
      <c r="K646">
        <v>11050</v>
      </c>
      <c r="L646">
        <v>11050</v>
      </c>
    </row>
    <row r="647" spans="1:12" x14ac:dyDescent="0.3">
      <c r="A647" t="s">
        <v>715</v>
      </c>
      <c r="B647">
        <v>17560</v>
      </c>
      <c r="C647" s="1">
        <v>44682</v>
      </c>
      <c r="D647" s="1">
        <v>44682</v>
      </c>
      <c r="E647" s="1">
        <v>44684</v>
      </c>
      <c r="F647">
        <v>3</v>
      </c>
      <c r="G647" t="s">
        <v>41</v>
      </c>
      <c r="H647" t="s">
        <v>66</v>
      </c>
      <c r="I647">
        <v>0</v>
      </c>
      <c r="J647" t="s">
        <v>64</v>
      </c>
      <c r="K647">
        <v>12155</v>
      </c>
      <c r="L647">
        <v>12155</v>
      </c>
    </row>
    <row r="648" spans="1:12" x14ac:dyDescent="0.3">
      <c r="A648" t="s">
        <v>716</v>
      </c>
      <c r="B648">
        <v>17560</v>
      </c>
      <c r="C648" s="1">
        <v>44678</v>
      </c>
      <c r="D648" s="1">
        <v>44682</v>
      </c>
      <c r="E648" s="1">
        <v>44685</v>
      </c>
      <c r="F648">
        <v>2</v>
      </c>
      <c r="G648" t="s">
        <v>41</v>
      </c>
      <c r="H648" t="s">
        <v>66</v>
      </c>
      <c r="I648">
        <v>3</v>
      </c>
      <c r="J648" t="s">
        <v>64</v>
      </c>
      <c r="K648">
        <v>11050</v>
      </c>
      <c r="L648">
        <v>11050</v>
      </c>
    </row>
    <row r="649" spans="1:12" x14ac:dyDescent="0.3">
      <c r="A649" t="s">
        <v>717</v>
      </c>
      <c r="B649">
        <v>17560</v>
      </c>
      <c r="C649" s="1">
        <v>44682</v>
      </c>
      <c r="D649" s="1">
        <v>44682</v>
      </c>
      <c r="E649" s="1">
        <v>44683</v>
      </c>
      <c r="F649">
        <v>4</v>
      </c>
      <c r="G649" t="s">
        <v>41</v>
      </c>
      <c r="H649" t="s">
        <v>66</v>
      </c>
      <c r="I649">
        <v>3</v>
      </c>
      <c r="J649" t="s">
        <v>64</v>
      </c>
      <c r="K649">
        <v>13260</v>
      </c>
      <c r="L649">
        <v>13260</v>
      </c>
    </row>
    <row r="650" spans="1:12" x14ac:dyDescent="0.3">
      <c r="A650" t="s">
        <v>718</v>
      </c>
      <c r="B650">
        <v>17560</v>
      </c>
      <c r="C650" s="1">
        <v>44680</v>
      </c>
      <c r="D650" s="1">
        <v>44682</v>
      </c>
      <c r="E650" s="1">
        <v>44683</v>
      </c>
      <c r="F650">
        <v>1</v>
      </c>
      <c r="G650" t="s">
        <v>41</v>
      </c>
      <c r="H650" t="s">
        <v>66</v>
      </c>
      <c r="I650">
        <v>3</v>
      </c>
      <c r="J650" t="s">
        <v>64</v>
      </c>
      <c r="K650">
        <v>11050</v>
      </c>
      <c r="L650">
        <v>11050</v>
      </c>
    </row>
    <row r="651" spans="1:12" x14ac:dyDescent="0.3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4</v>
      </c>
      <c r="G651" t="s">
        <v>41</v>
      </c>
      <c r="H651" t="s">
        <v>66</v>
      </c>
      <c r="I651">
        <v>0</v>
      </c>
      <c r="J651" t="s">
        <v>64</v>
      </c>
      <c r="K651">
        <v>13260</v>
      </c>
      <c r="L651">
        <v>13260</v>
      </c>
    </row>
    <row r="652" spans="1:12" x14ac:dyDescent="0.3">
      <c r="A652" t="s">
        <v>720</v>
      </c>
      <c r="B652">
        <v>17560</v>
      </c>
      <c r="C652" s="1">
        <v>44680</v>
      </c>
      <c r="D652" s="1">
        <v>44682</v>
      </c>
      <c r="E652" s="1">
        <v>44684</v>
      </c>
      <c r="F652">
        <v>1</v>
      </c>
      <c r="G652" t="s">
        <v>41</v>
      </c>
      <c r="H652" t="s">
        <v>66</v>
      </c>
      <c r="I652">
        <v>4</v>
      </c>
      <c r="J652" t="s">
        <v>64</v>
      </c>
      <c r="K652">
        <v>11050</v>
      </c>
      <c r="L652">
        <v>11050</v>
      </c>
    </row>
    <row r="653" spans="1:12" x14ac:dyDescent="0.3">
      <c r="A653" t="s">
        <v>721</v>
      </c>
      <c r="B653">
        <v>17560</v>
      </c>
      <c r="C653" s="1">
        <v>44679</v>
      </c>
      <c r="D653" s="1">
        <v>44682</v>
      </c>
      <c r="E653" s="1">
        <v>44684</v>
      </c>
      <c r="F653">
        <v>1</v>
      </c>
      <c r="G653" t="s">
        <v>41</v>
      </c>
      <c r="H653" t="s">
        <v>88</v>
      </c>
      <c r="I653">
        <v>0</v>
      </c>
      <c r="J653" t="s">
        <v>64</v>
      </c>
      <c r="K653">
        <v>11050</v>
      </c>
      <c r="L653">
        <v>11050</v>
      </c>
    </row>
    <row r="654" spans="1:12" x14ac:dyDescent="0.3">
      <c r="A654" t="s">
        <v>722</v>
      </c>
      <c r="B654">
        <v>17560</v>
      </c>
      <c r="C654" s="1">
        <v>44682</v>
      </c>
      <c r="D654" s="1">
        <v>44682</v>
      </c>
      <c r="E654" s="1">
        <v>44683</v>
      </c>
      <c r="F654">
        <v>1</v>
      </c>
      <c r="G654" t="s">
        <v>41</v>
      </c>
      <c r="H654" t="s">
        <v>66</v>
      </c>
      <c r="I654">
        <v>0</v>
      </c>
      <c r="J654" t="s">
        <v>67</v>
      </c>
      <c r="K654">
        <v>11050</v>
      </c>
      <c r="L654">
        <v>4420</v>
      </c>
    </row>
    <row r="655" spans="1:12" x14ac:dyDescent="0.3">
      <c r="A655" t="s">
        <v>723</v>
      </c>
      <c r="B655">
        <v>17560</v>
      </c>
      <c r="C655" s="1">
        <v>44682</v>
      </c>
      <c r="D655" s="1">
        <v>44682</v>
      </c>
      <c r="E655" s="1">
        <v>44683</v>
      </c>
      <c r="F655">
        <v>2</v>
      </c>
      <c r="G655" t="s">
        <v>41</v>
      </c>
      <c r="H655" t="s">
        <v>66</v>
      </c>
      <c r="I655">
        <v>0</v>
      </c>
      <c r="J655" t="s">
        <v>64</v>
      </c>
      <c r="K655">
        <v>11050</v>
      </c>
      <c r="L655">
        <v>11050</v>
      </c>
    </row>
    <row r="656" spans="1:12" x14ac:dyDescent="0.3">
      <c r="A656" t="s">
        <v>724</v>
      </c>
      <c r="B656">
        <v>17560</v>
      </c>
      <c r="C656" s="1">
        <v>44681</v>
      </c>
      <c r="D656" s="1">
        <v>44682</v>
      </c>
      <c r="E656" s="1">
        <v>44684</v>
      </c>
      <c r="F656">
        <v>1</v>
      </c>
      <c r="G656" t="s">
        <v>41</v>
      </c>
      <c r="H656" t="s">
        <v>88</v>
      </c>
      <c r="I656">
        <v>0</v>
      </c>
      <c r="J656" t="s">
        <v>64</v>
      </c>
      <c r="K656">
        <v>11050</v>
      </c>
      <c r="L656">
        <v>11050</v>
      </c>
    </row>
    <row r="657" spans="1:12" x14ac:dyDescent="0.3">
      <c r="A657" t="s">
        <v>725</v>
      </c>
      <c r="B657">
        <v>17560</v>
      </c>
      <c r="C657" s="1">
        <v>44682</v>
      </c>
      <c r="D657" s="1">
        <v>44682</v>
      </c>
      <c r="E657" s="1">
        <v>44684</v>
      </c>
      <c r="F657">
        <v>2</v>
      </c>
      <c r="G657" t="s">
        <v>41</v>
      </c>
      <c r="H657" t="s">
        <v>69</v>
      </c>
      <c r="I657">
        <v>3</v>
      </c>
      <c r="J657" t="s">
        <v>64</v>
      </c>
      <c r="K657">
        <v>11050</v>
      </c>
      <c r="L657">
        <v>11050</v>
      </c>
    </row>
    <row r="658" spans="1:12" x14ac:dyDescent="0.3">
      <c r="A658" t="s">
        <v>726</v>
      </c>
      <c r="B658">
        <v>17560</v>
      </c>
      <c r="C658" s="1">
        <v>44682</v>
      </c>
      <c r="D658" s="1">
        <v>44682</v>
      </c>
      <c r="E658" s="1">
        <v>44684</v>
      </c>
      <c r="F658">
        <v>1</v>
      </c>
      <c r="G658" t="s">
        <v>41</v>
      </c>
      <c r="H658" t="s">
        <v>66</v>
      </c>
      <c r="I658">
        <v>3</v>
      </c>
      <c r="J658" t="s">
        <v>64</v>
      </c>
      <c r="K658">
        <v>11050</v>
      </c>
      <c r="L658">
        <v>11050</v>
      </c>
    </row>
    <row r="659" spans="1:12" x14ac:dyDescent="0.3">
      <c r="A659" t="s">
        <v>727</v>
      </c>
      <c r="B659">
        <v>17560</v>
      </c>
      <c r="C659" s="1">
        <v>44681</v>
      </c>
      <c r="D659" s="1">
        <v>44682</v>
      </c>
      <c r="E659" s="1">
        <v>44685</v>
      </c>
      <c r="F659">
        <v>1</v>
      </c>
      <c r="G659" t="s">
        <v>41</v>
      </c>
      <c r="H659" t="s">
        <v>80</v>
      </c>
      <c r="I659">
        <v>3</v>
      </c>
      <c r="J659" t="s">
        <v>64</v>
      </c>
      <c r="K659">
        <v>11050</v>
      </c>
      <c r="L659">
        <v>11050</v>
      </c>
    </row>
    <row r="660" spans="1:12" x14ac:dyDescent="0.3">
      <c r="A660" t="s">
        <v>728</v>
      </c>
      <c r="B660">
        <v>17560</v>
      </c>
      <c r="C660" s="1">
        <v>44679</v>
      </c>
      <c r="D660" s="1">
        <v>44682</v>
      </c>
      <c r="E660" s="1">
        <v>44684</v>
      </c>
      <c r="F660">
        <v>1</v>
      </c>
      <c r="G660" t="s">
        <v>41</v>
      </c>
      <c r="H660" t="s">
        <v>66</v>
      </c>
      <c r="I660">
        <v>3</v>
      </c>
      <c r="J660" t="s">
        <v>64</v>
      </c>
      <c r="K660">
        <v>11050</v>
      </c>
      <c r="L660">
        <v>11050</v>
      </c>
    </row>
    <row r="661" spans="1:12" x14ac:dyDescent="0.3">
      <c r="A661" t="s">
        <v>729</v>
      </c>
      <c r="B661">
        <v>17560</v>
      </c>
      <c r="C661" s="1">
        <v>44677</v>
      </c>
      <c r="D661" s="1">
        <v>44682</v>
      </c>
      <c r="E661" s="1">
        <v>44685</v>
      </c>
      <c r="F661">
        <v>1</v>
      </c>
      <c r="G661" t="s">
        <v>41</v>
      </c>
      <c r="H661" t="s">
        <v>80</v>
      </c>
      <c r="I661">
        <v>0</v>
      </c>
      <c r="J661" t="s">
        <v>67</v>
      </c>
      <c r="K661">
        <v>11050</v>
      </c>
      <c r="L661">
        <v>4420</v>
      </c>
    </row>
    <row r="662" spans="1:12" x14ac:dyDescent="0.3">
      <c r="A662" t="s">
        <v>730</v>
      </c>
      <c r="B662">
        <v>17560</v>
      </c>
      <c r="C662" s="1">
        <v>44678</v>
      </c>
      <c r="D662" s="1">
        <v>44682</v>
      </c>
      <c r="E662" s="1">
        <v>44685</v>
      </c>
      <c r="F662">
        <v>1</v>
      </c>
      <c r="G662" t="s">
        <v>41</v>
      </c>
      <c r="H662" t="s">
        <v>66</v>
      </c>
      <c r="I662">
        <v>3</v>
      </c>
      <c r="J662" t="s">
        <v>64</v>
      </c>
      <c r="K662">
        <v>11050</v>
      </c>
      <c r="L662">
        <v>11050</v>
      </c>
    </row>
    <row r="663" spans="1:12" x14ac:dyDescent="0.3">
      <c r="A663" t="s">
        <v>731</v>
      </c>
      <c r="B663">
        <v>17560</v>
      </c>
      <c r="C663" s="1">
        <v>44682</v>
      </c>
      <c r="D663" s="1">
        <v>44682</v>
      </c>
      <c r="E663" s="1">
        <v>44683</v>
      </c>
      <c r="F663">
        <v>1</v>
      </c>
      <c r="G663" t="s">
        <v>41</v>
      </c>
      <c r="H663" t="s">
        <v>66</v>
      </c>
      <c r="I663">
        <v>3</v>
      </c>
      <c r="J663" t="s">
        <v>64</v>
      </c>
      <c r="K663">
        <v>11050</v>
      </c>
      <c r="L663">
        <v>11050</v>
      </c>
    </row>
    <row r="664" spans="1:12" x14ac:dyDescent="0.3">
      <c r="A664" t="s">
        <v>732</v>
      </c>
      <c r="B664">
        <v>17560</v>
      </c>
      <c r="C664" s="1">
        <v>44682</v>
      </c>
      <c r="D664" s="1">
        <v>44682</v>
      </c>
      <c r="E664" s="1">
        <v>44685</v>
      </c>
      <c r="F664">
        <v>1</v>
      </c>
      <c r="G664" t="s">
        <v>43</v>
      </c>
      <c r="H664" t="s">
        <v>77</v>
      </c>
      <c r="I664">
        <v>0</v>
      </c>
      <c r="J664" t="s">
        <v>75</v>
      </c>
      <c r="K664">
        <v>15300</v>
      </c>
      <c r="L664">
        <v>15300</v>
      </c>
    </row>
    <row r="665" spans="1:12" x14ac:dyDescent="0.3">
      <c r="A665" t="s">
        <v>733</v>
      </c>
      <c r="B665">
        <v>17560</v>
      </c>
      <c r="C665" s="1">
        <v>44680</v>
      </c>
      <c r="D665" s="1">
        <v>44682</v>
      </c>
      <c r="E665" s="1">
        <v>44684</v>
      </c>
      <c r="F665">
        <v>1</v>
      </c>
      <c r="G665" t="s">
        <v>43</v>
      </c>
      <c r="H665" t="s">
        <v>80</v>
      </c>
      <c r="I665">
        <v>0</v>
      </c>
      <c r="J665" t="s">
        <v>67</v>
      </c>
      <c r="K665">
        <v>15300</v>
      </c>
      <c r="L665">
        <v>6120</v>
      </c>
    </row>
    <row r="666" spans="1:12" x14ac:dyDescent="0.3">
      <c r="A666" t="s">
        <v>734</v>
      </c>
      <c r="B666">
        <v>17560</v>
      </c>
      <c r="C666" s="1">
        <v>44682</v>
      </c>
      <c r="D666" s="1">
        <v>44682</v>
      </c>
      <c r="E666" s="1">
        <v>44683</v>
      </c>
      <c r="F666">
        <v>2</v>
      </c>
      <c r="G666" t="s">
        <v>43</v>
      </c>
      <c r="H666" t="s">
        <v>66</v>
      </c>
      <c r="I666">
        <v>0</v>
      </c>
      <c r="J666" t="s">
        <v>64</v>
      </c>
      <c r="K666">
        <v>15300</v>
      </c>
      <c r="L666">
        <v>15300</v>
      </c>
    </row>
    <row r="667" spans="1:12" x14ac:dyDescent="0.3">
      <c r="A667" t="s">
        <v>735</v>
      </c>
      <c r="B667">
        <v>17560</v>
      </c>
      <c r="C667" s="1">
        <v>44681</v>
      </c>
      <c r="D667" s="1">
        <v>44682</v>
      </c>
      <c r="E667" s="1">
        <v>44685</v>
      </c>
      <c r="F667">
        <v>1</v>
      </c>
      <c r="G667" t="s">
        <v>43</v>
      </c>
      <c r="H667" t="s">
        <v>77</v>
      </c>
      <c r="I667">
        <v>0</v>
      </c>
      <c r="J667" t="s">
        <v>67</v>
      </c>
      <c r="K667">
        <v>15300</v>
      </c>
      <c r="L667">
        <v>6120</v>
      </c>
    </row>
    <row r="668" spans="1:12" x14ac:dyDescent="0.3">
      <c r="A668" t="s">
        <v>736</v>
      </c>
      <c r="B668">
        <v>17560</v>
      </c>
      <c r="C668" s="1">
        <v>44681</v>
      </c>
      <c r="D668" s="1">
        <v>44682</v>
      </c>
      <c r="E668" s="1">
        <v>44684</v>
      </c>
      <c r="F668">
        <v>1</v>
      </c>
      <c r="G668" t="s">
        <v>43</v>
      </c>
      <c r="H668" t="s">
        <v>63</v>
      </c>
      <c r="I668">
        <v>0</v>
      </c>
      <c r="J668" t="s">
        <v>67</v>
      </c>
      <c r="K668">
        <v>15300</v>
      </c>
      <c r="L668">
        <v>6120</v>
      </c>
    </row>
    <row r="669" spans="1:12" x14ac:dyDescent="0.3">
      <c r="A669" t="s">
        <v>737</v>
      </c>
      <c r="B669">
        <v>17560</v>
      </c>
      <c r="C669" s="1">
        <v>44658</v>
      </c>
      <c r="D669" s="1">
        <v>44682</v>
      </c>
      <c r="E669" s="1">
        <v>44683</v>
      </c>
      <c r="F669">
        <v>2</v>
      </c>
      <c r="G669" t="s">
        <v>43</v>
      </c>
      <c r="H669" t="s">
        <v>66</v>
      </c>
      <c r="I669">
        <v>0</v>
      </c>
      <c r="J669" t="s">
        <v>67</v>
      </c>
      <c r="K669">
        <v>15300</v>
      </c>
      <c r="L669">
        <v>6120</v>
      </c>
    </row>
    <row r="670" spans="1:12" x14ac:dyDescent="0.3">
      <c r="A670" t="s">
        <v>738</v>
      </c>
      <c r="B670">
        <v>17560</v>
      </c>
      <c r="C670" s="1">
        <v>44661</v>
      </c>
      <c r="D670" s="1">
        <v>44682</v>
      </c>
      <c r="E670" s="1">
        <v>44683</v>
      </c>
      <c r="F670">
        <v>2</v>
      </c>
      <c r="G670" t="s">
        <v>43</v>
      </c>
      <c r="H670" t="s">
        <v>69</v>
      </c>
      <c r="I670">
        <v>0</v>
      </c>
      <c r="J670" t="s">
        <v>64</v>
      </c>
      <c r="K670">
        <v>15300</v>
      </c>
      <c r="L670">
        <v>15300</v>
      </c>
    </row>
    <row r="671" spans="1:12" x14ac:dyDescent="0.3">
      <c r="A671" t="s">
        <v>739</v>
      </c>
      <c r="B671">
        <v>17560</v>
      </c>
      <c r="C671" s="1">
        <v>44679</v>
      </c>
      <c r="D671" s="1">
        <v>44682</v>
      </c>
      <c r="E671" s="1">
        <v>44683</v>
      </c>
      <c r="F671">
        <v>1</v>
      </c>
      <c r="G671" t="s">
        <v>43</v>
      </c>
      <c r="H671" t="s">
        <v>66</v>
      </c>
      <c r="I671">
        <v>0</v>
      </c>
      <c r="J671" t="s">
        <v>64</v>
      </c>
      <c r="K671">
        <v>15300</v>
      </c>
      <c r="L671">
        <v>15300</v>
      </c>
    </row>
    <row r="672" spans="1:12" x14ac:dyDescent="0.3">
      <c r="A672" t="s">
        <v>740</v>
      </c>
      <c r="B672">
        <v>17560</v>
      </c>
      <c r="C672" s="1">
        <v>44682</v>
      </c>
      <c r="D672" s="1">
        <v>44682</v>
      </c>
      <c r="E672" s="1">
        <v>44687</v>
      </c>
      <c r="F672">
        <v>1</v>
      </c>
      <c r="G672" t="s">
        <v>43</v>
      </c>
      <c r="H672" t="s">
        <v>66</v>
      </c>
      <c r="I672">
        <v>3</v>
      </c>
      <c r="J672" t="s">
        <v>64</v>
      </c>
      <c r="K672">
        <v>15300</v>
      </c>
      <c r="L672">
        <v>15300</v>
      </c>
    </row>
    <row r="673" spans="1:12" x14ac:dyDescent="0.3">
      <c r="A673" t="s">
        <v>741</v>
      </c>
      <c r="B673">
        <v>17560</v>
      </c>
      <c r="C673" s="1">
        <v>44681</v>
      </c>
      <c r="D673" s="1">
        <v>44682</v>
      </c>
      <c r="E673" s="1">
        <v>44683</v>
      </c>
      <c r="F673">
        <v>1</v>
      </c>
      <c r="G673" t="s">
        <v>43</v>
      </c>
      <c r="H673" t="s">
        <v>66</v>
      </c>
      <c r="I673">
        <v>0</v>
      </c>
      <c r="J673" t="s">
        <v>75</v>
      </c>
      <c r="K673">
        <v>15300</v>
      </c>
      <c r="L673">
        <v>15300</v>
      </c>
    </row>
    <row r="674" spans="1:12" x14ac:dyDescent="0.3">
      <c r="A674" t="s">
        <v>742</v>
      </c>
      <c r="B674">
        <v>17560</v>
      </c>
      <c r="C674" s="1">
        <v>44680</v>
      </c>
      <c r="D674" s="1">
        <v>44682</v>
      </c>
      <c r="E674" s="1">
        <v>44683</v>
      </c>
      <c r="F674">
        <v>4</v>
      </c>
      <c r="G674" t="s">
        <v>43</v>
      </c>
      <c r="H674" t="s">
        <v>80</v>
      </c>
      <c r="I674">
        <v>3</v>
      </c>
      <c r="J674" t="s">
        <v>64</v>
      </c>
      <c r="K674">
        <v>18360</v>
      </c>
      <c r="L674">
        <v>18360</v>
      </c>
    </row>
    <row r="675" spans="1:12" x14ac:dyDescent="0.3">
      <c r="A675" t="s">
        <v>743</v>
      </c>
      <c r="B675">
        <v>17560</v>
      </c>
      <c r="C675" s="1">
        <v>44678</v>
      </c>
      <c r="D675" s="1">
        <v>44682</v>
      </c>
      <c r="E675" s="1">
        <v>44683</v>
      </c>
      <c r="F675">
        <v>1</v>
      </c>
      <c r="G675" t="s">
        <v>43</v>
      </c>
      <c r="H675" t="s">
        <v>66</v>
      </c>
      <c r="I675">
        <v>4</v>
      </c>
      <c r="J675" t="s">
        <v>64</v>
      </c>
      <c r="K675">
        <v>15300</v>
      </c>
      <c r="L675">
        <v>15300</v>
      </c>
    </row>
    <row r="676" spans="1:12" x14ac:dyDescent="0.3">
      <c r="A676" t="s">
        <v>744</v>
      </c>
      <c r="B676">
        <v>17560</v>
      </c>
      <c r="C676" s="1">
        <v>44679</v>
      </c>
      <c r="D676" s="1">
        <v>44682</v>
      </c>
      <c r="E676" s="1">
        <v>44683</v>
      </c>
      <c r="F676">
        <v>4</v>
      </c>
      <c r="G676" t="s">
        <v>43</v>
      </c>
      <c r="H676" t="s">
        <v>66</v>
      </c>
      <c r="I676">
        <v>2</v>
      </c>
      <c r="J676" t="s">
        <v>64</v>
      </c>
      <c r="K676">
        <v>18360</v>
      </c>
      <c r="L676">
        <v>18360</v>
      </c>
    </row>
    <row r="677" spans="1:12" x14ac:dyDescent="0.3">
      <c r="A677" t="s">
        <v>745</v>
      </c>
      <c r="B677">
        <v>17560</v>
      </c>
      <c r="C677" s="1">
        <v>44681</v>
      </c>
      <c r="D677" s="1">
        <v>44682</v>
      </c>
      <c r="E677" s="1">
        <v>44683</v>
      </c>
      <c r="F677">
        <v>4</v>
      </c>
      <c r="G677" t="s">
        <v>43</v>
      </c>
      <c r="H677" t="s">
        <v>88</v>
      </c>
      <c r="I677">
        <v>3</v>
      </c>
      <c r="J677" t="s">
        <v>64</v>
      </c>
      <c r="K677">
        <v>18360</v>
      </c>
      <c r="L677">
        <v>18360</v>
      </c>
    </row>
    <row r="678" spans="1:12" x14ac:dyDescent="0.3">
      <c r="A678" t="s">
        <v>746</v>
      </c>
      <c r="B678">
        <v>17560</v>
      </c>
      <c r="C678" s="1">
        <v>44682</v>
      </c>
      <c r="D678" s="1">
        <v>44682</v>
      </c>
      <c r="E678" s="1">
        <v>44683</v>
      </c>
      <c r="F678">
        <v>1</v>
      </c>
      <c r="G678" t="s">
        <v>43</v>
      </c>
      <c r="H678" t="s">
        <v>80</v>
      </c>
      <c r="I678">
        <v>0</v>
      </c>
      <c r="J678" t="s">
        <v>67</v>
      </c>
      <c r="K678">
        <v>15300</v>
      </c>
      <c r="L678">
        <v>6120</v>
      </c>
    </row>
    <row r="679" spans="1:12" x14ac:dyDescent="0.3">
      <c r="A679" t="s">
        <v>747</v>
      </c>
      <c r="B679">
        <v>17560</v>
      </c>
      <c r="C679" s="1">
        <v>44681</v>
      </c>
      <c r="D679" s="1">
        <v>44682</v>
      </c>
      <c r="E679" s="1">
        <v>44684</v>
      </c>
      <c r="F679">
        <v>1</v>
      </c>
      <c r="G679" t="s">
        <v>43</v>
      </c>
      <c r="H679" t="s">
        <v>77</v>
      </c>
      <c r="I679">
        <v>2</v>
      </c>
      <c r="J679" t="s">
        <v>64</v>
      </c>
      <c r="K679">
        <v>15300</v>
      </c>
      <c r="L679">
        <v>15300</v>
      </c>
    </row>
    <row r="680" spans="1:12" x14ac:dyDescent="0.3">
      <c r="A680" t="s">
        <v>748</v>
      </c>
      <c r="B680">
        <v>17560</v>
      </c>
      <c r="C680" s="1">
        <v>44681</v>
      </c>
      <c r="D680" s="1">
        <v>44682</v>
      </c>
      <c r="E680" s="1">
        <v>44685</v>
      </c>
      <c r="F680">
        <v>1</v>
      </c>
      <c r="G680" t="s">
        <v>43</v>
      </c>
      <c r="H680" t="s">
        <v>80</v>
      </c>
      <c r="I680">
        <v>0</v>
      </c>
      <c r="J680" t="s">
        <v>64</v>
      </c>
      <c r="K680">
        <v>15300</v>
      </c>
      <c r="L680">
        <v>15300</v>
      </c>
    </row>
    <row r="681" spans="1:12" x14ac:dyDescent="0.3">
      <c r="A681" t="s">
        <v>749</v>
      </c>
      <c r="B681">
        <v>17560</v>
      </c>
      <c r="C681" s="1">
        <v>44679</v>
      </c>
      <c r="D681" s="1">
        <v>44682</v>
      </c>
      <c r="E681" s="1">
        <v>44683</v>
      </c>
      <c r="F681">
        <v>1</v>
      </c>
      <c r="G681" t="s">
        <v>43</v>
      </c>
      <c r="H681" t="s">
        <v>80</v>
      </c>
      <c r="I681">
        <v>0</v>
      </c>
      <c r="J681" t="s">
        <v>64</v>
      </c>
      <c r="K681">
        <v>15300</v>
      </c>
      <c r="L681">
        <v>15300</v>
      </c>
    </row>
    <row r="682" spans="1:12" x14ac:dyDescent="0.3">
      <c r="A682" t="s">
        <v>750</v>
      </c>
      <c r="B682">
        <v>17560</v>
      </c>
      <c r="C682" s="1">
        <v>44682</v>
      </c>
      <c r="D682" s="1">
        <v>44682</v>
      </c>
      <c r="E682" s="1">
        <v>44688</v>
      </c>
      <c r="F682">
        <v>1</v>
      </c>
      <c r="G682" t="s">
        <v>43</v>
      </c>
      <c r="H682" t="s">
        <v>66</v>
      </c>
      <c r="I682">
        <v>4</v>
      </c>
      <c r="J682" t="s">
        <v>64</v>
      </c>
      <c r="K682">
        <v>15300</v>
      </c>
      <c r="L682">
        <v>15300</v>
      </c>
    </row>
    <row r="683" spans="1:12" x14ac:dyDescent="0.3">
      <c r="A683" t="s">
        <v>751</v>
      </c>
      <c r="B683">
        <v>17560</v>
      </c>
      <c r="C683" s="1">
        <v>44682</v>
      </c>
      <c r="D683" s="1">
        <v>44682</v>
      </c>
      <c r="E683" s="1">
        <v>44685</v>
      </c>
      <c r="F683">
        <v>2</v>
      </c>
      <c r="G683" t="s">
        <v>43</v>
      </c>
      <c r="H683" t="s">
        <v>80</v>
      </c>
      <c r="I683">
        <v>0</v>
      </c>
      <c r="J683" t="s">
        <v>64</v>
      </c>
      <c r="K683">
        <v>15300</v>
      </c>
      <c r="L683">
        <v>15300</v>
      </c>
    </row>
    <row r="684" spans="1:12" x14ac:dyDescent="0.3">
      <c r="A684" t="s">
        <v>752</v>
      </c>
      <c r="B684">
        <v>17560</v>
      </c>
      <c r="C684" s="1">
        <v>44682</v>
      </c>
      <c r="D684" s="1">
        <v>44682</v>
      </c>
      <c r="E684" s="1">
        <v>44683</v>
      </c>
      <c r="F684">
        <v>1</v>
      </c>
      <c r="G684" t="s">
        <v>43</v>
      </c>
      <c r="H684" t="s">
        <v>88</v>
      </c>
      <c r="I684">
        <v>0</v>
      </c>
      <c r="J684" t="s">
        <v>75</v>
      </c>
      <c r="K684">
        <v>15300</v>
      </c>
      <c r="L684">
        <v>15300</v>
      </c>
    </row>
    <row r="685" spans="1:12" x14ac:dyDescent="0.3">
      <c r="A685" t="s">
        <v>753</v>
      </c>
      <c r="B685">
        <v>17560</v>
      </c>
      <c r="C685" s="1">
        <v>44680</v>
      </c>
      <c r="D685" s="1">
        <v>44682</v>
      </c>
      <c r="E685" s="1">
        <v>44687</v>
      </c>
      <c r="F685">
        <v>3</v>
      </c>
      <c r="G685" t="s">
        <v>43</v>
      </c>
      <c r="H685" t="s">
        <v>80</v>
      </c>
      <c r="I685">
        <v>0</v>
      </c>
      <c r="J685" t="s">
        <v>67</v>
      </c>
      <c r="K685">
        <v>16830</v>
      </c>
      <c r="L685">
        <v>6732</v>
      </c>
    </row>
    <row r="686" spans="1:12" x14ac:dyDescent="0.3">
      <c r="A686" t="s">
        <v>754</v>
      </c>
      <c r="B686">
        <v>17560</v>
      </c>
      <c r="C686" s="1">
        <v>44678</v>
      </c>
      <c r="D686" s="1">
        <v>44682</v>
      </c>
      <c r="E686" s="1">
        <v>44684</v>
      </c>
      <c r="F686">
        <v>1</v>
      </c>
      <c r="G686" t="s">
        <v>43</v>
      </c>
      <c r="H686" t="s">
        <v>66</v>
      </c>
      <c r="I686">
        <v>0</v>
      </c>
      <c r="J686" t="s">
        <v>67</v>
      </c>
      <c r="K686">
        <v>15300</v>
      </c>
      <c r="L686">
        <v>6120</v>
      </c>
    </row>
    <row r="687" spans="1:12" x14ac:dyDescent="0.3">
      <c r="A687" t="s">
        <v>755</v>
      </c>
      <c r="B687">
        <v>17560</v>
      </c>
      <c r="C687" s="1">
        <v>44677</v>
      </c>
      <c r="D687" s="1">
        <v>44682</v>
      </c>
      <c r="E687" s="1">
        <v>44683</v>
      </c>
      <c r="F687">
        <v>1</v>
      </c>
      <c r="G687" t="s">
        <v>43</v>
      </c>
      <c r="H687" t="s">
        <v>80</v>
      </c>
      <c r="I687">
        <v>0</v>
      </c>
      <c r="J687" t="s">
        <v>67</v>
      </c>
      <c r="K687">
        <v>15300</v>
      </c>
      <c r="L687">
        <v>6120</v>
      </c>
    </row>
    <row r="688" spans="1:12" x14ac:dyDescent="0.3">
      <c r="A688" t="s">
        <v>756</v>
      </c>
      <c r="B688">
        <v>17560</v>
      </c>
      <c r="C688" s="1">
        <v>44681</v>
      </c>
      <c r="D688" s="1">
        <v>44682</v>
      </c>
      <c r="E688" s="1">
        <v>44683</v>
      </c>
      <c r="F688">
        <v>4</v>
      </c>
      <c r="G688" t="s">
        <v>43</v>
      </c>
      <c r="H688" t="s">
        <v>69</v>
      </c>
      <c r="I688">
        <v>3</v>
      </c>
      <c r="J688" t="s">
        <v>64</v>
      </c>
      <c r="K688">
        <v>18360</v>
      </c>
      <c r="L688">
        <v>18360</v>
      </c>
    </row>
    <row r="689" spans="1:12" x14ac:dyDescent="0.3">
      <c r="A689" t="s">
        <v>757</v>
      </c>
      <c r="B689">
        <v>17560</v>
      </c>
      <c r="C689" s="1">
        <v>44680</v>
      </c>
      <c r="D689" s="1">
        <v>44682</v>
      </c>
      <c r="E689" s="1">
        <v>44688</v>
      </c>
      <c r="F689">
        <v>4</v>
      </c>
      <c r="G689" t="s">
        <v>43</v>
      </c>
      <c r="H689" t="s">
        <v>66</v>
      </c>
      <c r="I689">
        <v>0</v>
      </c>
      <c r="J689" t="s">
        <v>64</v>
      </c>
      <c r="K689">
        <v>18360</v>
      </c>
      <c r="L689">
        <v>18360</v>
      </c>
    </row>
    <row r="690" spans="1:12" x14ac:dyDescent="0.3">
      <c r="A690" t="s">
        <v>758</v>
      </c>
      <c r="B690">
        <v>17560</v>
      </c>
      <c r="C690" s="1">
        <v>44682</v>
      </c>
      <c r="D690" s="1">
        <v>44682</v>
      </c>
      <c r="E690" s="1">
        <v>44684</v>
      </c>
      <c r="F690">
        <v>3</v>
      </c>
      <c r="G690" t="s">
        <v>43</v>
      </c>
      <c r="H690" t="s">
        <v>66</v>
      </c>
      <c r="I690">
        <v>0</v>
      </c>
      <c r="J690" t="s">
        <v>75</v>
      </c>
      <c r="K690">
        <v>16830</v>
      </c>
      <c r="L690">
        <v>16830</v>
      </c>
    </row>
    <row r="691" spans="1:12" x14ac:dyDescent="0.3">
      <c r="A691" t="s">
        <v>759</v>
      </c>
      <c r="B691">
        <v>17560</v>
      </c>
      <c r="C691" s="1">
        <v>44681</v>
      </c>
      <c r="D691" s="1">
        <v>44682</v>
      </c>
      <c r="E691" s="1">
        <v>44683</v>
      </c>
      <c r="F691">
        <v>1</v>
      </c>
      <c r="G691" t="s">
        <v>43</v>
      </c>
      <c r="H691" t="s">
        <v>66</v>
      </c>
      <c r="I691">
        <v>3</v>
      </c>
      <c r="J691" t="s">
        <v>64</v>
      </c>
      <c r="K691">
        <v>15300</v>
      </c>
      <c r="L691">
        <v>15300</v>
      </c>
    </row>
    <row r="692" spans="1:12" x14ac:dyDescent="0.3">
      <c r="A692" t="s">
        <v>760</v>
      </c>
      <c r="B692">
        <v>17560</v>
      </c>
      <c r="C692" s="1">
        <v>44678</v>
      </c>
      <c r="D692" s="1">
        <v>44682</v>
      </c>
      <c r="E692" s="1">
        <v>44683</v>
      </c>
      <c r="F692">
        <v>1</v>
      </c>
      <c r="G692" t="s">
        <v>43</v>
      </c>
      <c r="H692" t="s">
        <v>66</v>
      </c>
      <c r="I692">
        <v>0</v>
      </c>
      <c r="J692" t="s">
        <v>67</v>
      </c>
      <c r="K692">
        <v>15300</v>
      </c>
      <c r="L692">
        <v>6120</v>
      </c>
    </row>
    <row r="693" spans="1:12" x14ac:dyDescent="0.3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3</v>
      </c>
      <c r="G693" t="s">
        <v>43</v>
      </c>
      <c r="H693" t="s">
        <v>66</v>
      </c>
      <c r="I693">
        <v>0</v>
      </c>
      <c r="J693" t="s">
        <v>64</v>
      </c>
      <c r="K693">
        <v>16830</v>
      </c>
      <c r="L693">
        <v>16830</v>
      </c>
    </row>
    <row r="694" spans="1:12" x14ac:dyDescent="0.3">
      <c r="A694" t="s">
        <v>762</v>
      </c>
      <c r="B694">
        <v>17560</v>
      </c>
      <c r="C694" s="1">
        <v>44682</v>
      </c>
      <c r="D694" s="1">
        <v>44682</v>
      </c>
      <c r="E694" s="1">
        <v>44683</v>
      </c>
      <c r="F694">
        <v>1</v>
      </c>
      <c r="G694" t="s">
        <v>43</v>
      </c>
      <c r="H694" t="s">
        <v>77</v>
      </c>
      <c r="I694">
        <v>0</v>
      </c>
      <c r="J694" t="s">
        <v>67</v>
      </c>
      <c r="K694">
        <v>15300</v>
      </c>
      <c r="L694">
        <v>6120</v>
      </c>
    </row>
    <row r="695" spans="1:12" x14ac:dyDescent="0.3">
      <c r="A695" t="s">
        <v>763</v>
      </c>
      <c r="B695">
        <v>17560</v>
      </c>
      <c r="C695" s="1">
        <v>44682</v>
      </c>
      <c r="D695" s="1">
        <v>44682</v>
      </c>
      <c r="E695" s="1">
        <v>44684</v>
      </c>
      <c r="F695">
        <v>1</v>
      </c>
      <c r="G695" t="s">
        <v>45</v>
      </c>
      <c r="H695" t="s">
        <v>66</v>
      </c>
      <c r="I695">
        <v>3</v>
      </c>
      <c r="J695" t="s">
        <v>64</v>
      </c>
      <c r="K695">
        <v>20400</v>
      </c>
      <c r="L695">
        <v>20400</v>
      </c>
    </row>
    <row r="696" spans="1:12" x14ac:dyDescent="0.3">
      <c r="A696" t="s">
        <v>764</v>
      </c>
      <c r="B696">
        <v>17560</v>
      </c>
      <c r="C696" s="1">
        <v>44679</v>
      </c>
      <c r="D696" s="1">
        <v>44682</v>
      </c>
      <c r="E696" s="1">
        <v>44685</v>
      </c>
      <c r="F696">
        <v>1</v>
      </c>
      <c r="G696" t="s">
        <v>45</v>
      </c>
      <c r="H696" t="s">
        <v>80</v>
      </c>
      <c r="I696">
        <v>0</v>
      </c>
      <c r="J696" t="s">
        <v>75</v>
      </c>
      <c r="K696">
        <v>20400</v>
      </c>
      <c r="L696">
        <v>20400</v>
      </c>
    </row>
    <row r="697" spans="1:12" x14ac:dyDescent="0.3">
      <c r="A697" t="s">
        <v>765</v>
      </c>
      <c r="B697">
        <v>17560</v>
      </c>
      <c r="C697" s="1">
        <v>44682</v>
      </c>
      <c r="D697" s="1">
        <v>44682</v>
      </c>
      <c r="E697" s="1">
        <v>44685</v>
      </c>
      <c r="F697">
        <v>1</v>
      </c>
      <c r="G697" t="s">
        <v>45</v>
      </c>
      <c r="H697" t="s">
        <v>69</v>
      </c>
      <c r="I697">
        <v>0</v>
      </c>
      <c r="J697" t="s">
        <v>67</v>
      </c>
      <c r="K697">
        <v>20400</v>
      </c>
      <c r="L697">
        <v>8160</v>
      </c>
    </row>
    <row r="698" spans="1:12" x14ac:dyDescent="0.3">
      <c r="A698" t="s">
        <v>766</v>
      </c>
      <c r="B698">
        <v>17560</v>
      </c>
      <c r="C698" s="1">
        <v>44679</v>
      </c>
      <c r="D698" s="1">
        <v>44682</v>
      </c>
      <c r="E698" s="1">
        <v>44683</v>
      </c>
      <c r="F698">
        <v>1</v>
      </c>
      <c r="G698" t="s">
        <v>45</v>
      </c>
      <c r="H698" t="s">
        <v>66</v>
      </c>
      <c r="I698">
        <v>3</v>
      </c>
      <c r="J698" t="s">
        <v>64</v>
      </c>
      <c r="K698">
        <v>20400</v>
      </c>
      <c r="L698">
        <v>20400</v>
      </c>
    </row>
    <row r="699" spans="1:12" x14ac:dyDescent="0.3">
      <c r="A699" t="s">
        <v>767</v>
      </c>
      <c r="B699">
        <v>17560</v>
      </c>
      <c r="C699" s="1">
        <v>44681</v>
      </c>
      <c r="D699" s="1">
        <v>44682</v>
      </c>
      <c r="E699" s="1">
        <v>44683</v>
      </c>
      <c r="F699">
        <v>1</v>
      </c>
      <c r="G699" t="s">
        <v>45</v>
      </c>
      <c r="H699" t="s">
        <v>69</v>
      </c>
      <c r="I699">
        <v>0</v>
      </c>
      <c r="J699" t="s">
        <v>64</v>
      </c>
      <c r="K699">
        <v>20400</v>
      </c>
      <c r="L699">
        <v>20400</v>
      </c>
    </row>
    <row r="700" spans="1:12" x14ac:dyDescent="0.3">
      <c r="A700" t="s">
        <v>768</v>
      </c>
      <c r="B700">
        <v>17560</v>
      </c>
      <c r="C700" s="1">
        <v>44681</v>
      </c>
      <c r="D700" s="1">
        <v>44682</v>
      </c>
      <c r="E700" s="1">
        <v>44683</v>
      </c>
      <c r="F700">
        <v>1</v>
      </c>
      <c r="G700" t="s">
        <v>45</v>
      </c>
      <c r="H700" t="s">
        <v>66</v>
      </c>
      <c r="I700">
        <v>0</v>
      </c>
      <c r="J700" t="s">
        <v>64</v>
      </c>
      <c r="K700">
        <v>20400</v>
      </c>
      <c r="L700">
        <v>20400</v>
      </c>
    </row>
    <row r="701" spans="1:12" x14ac:dyDescent="0.3">
      <c r="A701" t="s">
        <v>769</v>
      </c>
      <c r="B701">
        <v>17560</v>
      </c>
      <c r="C701" s="1">
        <v>44682</v>
      </c>
      <c r="D701" s="1">
        <v>44682</v>
      </c>
      <c r="E701" s="1">
        <v>44683</v>
      </c>
      <c r="F701">
        <v>1</v>
      </c>
      <c r="G701" t="s">
        <v>45</v>
      </c>
      <c r="H701" t="s">
        <v>69</v>
      </c>
      <c r="I701">
        <v>0</v>
      </c>
      <c r="J701" t="s">
        <v>67</v>
      </c>
      <c r="K701">
        <v>20400</v>
      </c>
      <c r="L701">
        <v>8160</v>
      </c>
    </row>
    <row r="702" spans="1:12" x14ac:dyDescent="0.3">
      <c r="A702" t="s">
        <v>770</v>
      </c>
      <c r="B702">
        <v>17560</v>
      </c>
      <c r="C702" s="1">
        <v>44679</v>
      </c>
      <c r="D702" s="1">
        <v>44682</v>
      </c>
      <c r="E702" s="1">
        <v>44685</v>
      </c>
      <c r="F702">
        <v>1</v>
      </c>
      <c r="G702" t="s">
        <v>45</v>
      </c>
      <c r="H702" t="s">
        <v>66</v>
      </c>
      <c r="I702">
        <v>0</v>
      </c>
      <c r="J702" t="s">
        <v>67</v>
      </c>
      <c r="K702">
        <v>20400</v>
      </c>
      <c r="L702">
        <v>8160</v>
      </c>
    </row>
    <row r="703" spans="1:12" x14ac:dyDescent="0.3">
      <c r="A703" t="s">
        <v>771</v>
      </c>
      <c r="B703">
        <v>17560</v>
      </c>
      <c r="C703" s="1">
        <v>44681</v>
      </c>
      <c r="D703" s="1">
        <v>44682</v>
      </c>
      <c r="E703" s="1">
        <v>44684</v>
      </c>
      <c r="F703">
        <v>1</v>
      </c>
      <c r="G703" t="s">
        <v>45</v>
      </c>
      <c r="H703" t="s">
        <v>66</v>
      </c>
      <c r="I703">
        <v>4</v>
      </c>
      <c r="J703" t="s">
        <v>64</v>
      </c>
      <c r="K703">
        <v>20400</v>
      </c>
      <c r="L703">
        <v>20400</v>
      </c>
    </row>
    <row r="704" spans="1:12" x14ac:dyDescent="0.3">
      <c r="A704" t="s">
        <v>772</v>
      </c>
      <c r="B704">
        <v>17560</v>
      </c>
      <c r="C704" s="1">
        <v>44681</v>
      </c>
      <c r="D704" s="1">
        <v>44682</v>
      </c>
      <c r="E704" s="1">
        <v>44684</v>
      </c>
      <c r="F704">
        <v>1</v>
      </c>
      <c r="G704" t="s">
        <v>45</v>
      </c>
      <c r="H704" t="s">
        <v>77</v>
      </c>
      <c r="I704">
        <v>0</v>
      </c>
      <c r="J704" t="s">
        <v>67</v>
      </c>
      <c r="K704">
        <v>20400</v>
      </c>
      <c r="L704">
        <v>8160</v>
      </c>
    </row>
    <row r="705" spans="1:12" x14ac:dyDescent="0.3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5</v>
      </c>
      <c r="H705" t="s">
        <v>80</v>
      </c>
      <c r="I705">
        <v>3</v>
      </c>
      <c r="J705" t="s">
        <v>64</v>
      </c>
      <c r="K705">
        <v>20400</v>
      </c>
      <c r="L705">
        <v>20400</v>
      </c>
    </row>
    <row r="706" spans="1:12" x14ac:dyDescent="0.3">
      <c r="A706" t="s">
        <v>774</v>
      </c>
      <c r="B706">
        <v>17560</v>
      </c>
      <c r="C706" s="1">
        <v>44682</v>
      </c>
      <c r="D706" s="1">
        <v>44682</v>
      </c>
      <c r="E706" s="1">
        <v>44683</v>
      </c>
      <c r="F706">
        <v>1</v>
      </c>
      <c r="G706" t="s">
        <v>45</v>
      </c>
      <c r="H706" t="s">
        <v>66</v>
      </c>
      <c r="I706">
        <v>3</v>
      </c>
      <c r="J706" t="s">
        <v>64</v>
      </c>
      <c r="K706">
        <v>20400</v>
      </c>
      <c r="L706">
        <v>20400</v>
      </c>
    </row>
    <row r="707" spans="1:12" x14ac:dyDescent="0.3">
      <c r="A707" t="s">
        <v>775</v>
      </c>
      <c r="B707">
        <v>17560</v>
      </c>
      <c r="C707" s="1">
        <v>44682</v>
      </c>
      <c r="D707" s="1">
        <v>44682</v>
      </c>
      <c r="E707" s="1">
        <v>44683</v>
      </c>
      <c r="F707">
        <v>1</v>
      </c>
      <c r="G707" t="s">
        <v>45</v>
      </c>
      <c r="H707" t="s">
        <v>66</v>
      </c>
      <c r="I707">
        <v>3</v>
      </c>
      <c r="J707" t="s">
        <v>64</v>
      </c>
      <c r="K707">
        <v>20400</v>
      </c>
      <c r="L707">
        <v>20400</v>
      </c>
    </row>
    <row r="708" spans="1:12" x14ac:dyDescent="0.3">
      <c r="A708" t="s">
        <v>776</v>
      </c>
      <c r="B708">
        <v>17560</v>
      </c>
      <c r="C708" s="1">
        <v>44679</v>
      </c>
      <c r="D708" s="1">
        <v>44682</v>
      </c>
      <c r="E708" s="1">
        <v>44683</v>
      </c>
      <c r="F708">
        <v>1</v>
      </c>
      <c r="G708" t="s">
        <v>45</v>
      </c>
      <c r="H708" t="s">
        <v>80</v>
      </c>
      <c r="I708">
        <v>3</v>
      </c>
      <c r="J708" t="s">
        <v>64</v>
      </c>
      <c r="K708">
        <v>20400</v>
      </c>
      <c r="L708">
        <v>20400</v>
      </c>
    </row>
    <row r="709" spans="1:12" x14ac:dyDescent="0.3">
      <c r="A709" t="s">
        <v>777</v>
      </c>
      <c r="B709">
        <v>17560</v>
      </c>
      <c r="C709" s="1">
        <v>44680</v>
      </c>
      <c r="D709" s="1">
        <v>44682</v>
      </c>
      <c r="E709" s="1">
        <v>44686</v>
      </c>
      <c r="F709">
        <v>1</v>
      </c>
      <c r="G709" t="s">
        <v>45</v>
      </c>
      <c r="H709" t="s">
        <v>66</v>
      </c>
      <c r="I709">
        <v>0</v>
      </c>
      <c r="J709" t="s">
        <v>64</v>
      </c>
      <c r="K709">
        <v>20400</v>
      </c>
      <c r="L709">
        <v>20400</v>
      </c>
    </row>
    <row r="710" spans="1:12" x14ac:dyDescent="0.3">
      <c r="A710" t="s">
        <v>778</v>
      </c>
      <c r="B710">
        <v>17560</v>
      </c>
      <c r="C710" s="1">
        <v>44680</v>
      </c>
      <c r="D710" s="1">
        <v>44682</v>
      </c>
      <c r="E710" s="1">
        <v>44683</v>
      </c>
      <c r="F710">
        <v>2</v>
      </c>
      <c r="G710" t="s">
        <v>45</v>
      </c>
      <c r="H710" t="s">
        <v>80</v>
      </c>
      <c r="I710">
        <v>3</v>
      </c>
      <c r="J710" t="s">
        <v>64</v>
      </c>
      <c r="K710">
        <v>20400</v>
      </c>
      <c r="L710">
        <v>20400</v>
      </c>
    </row>
    <row r="711" spans="1:12" x14ac:dyDescent="0.3">
      <c r="A711" t="s">
        <v>779</v>
      </c>
      <c r="B711">
        <v>17560</v>
      </c>
      <c r="C711" s="1">
        <v>44682</v>
      </c>
      <c r="D711" s="1">
        <v>44682</v>
      </c>
      <c r="E711" s="1">
        <v>44684</v>
      </c>
      <c r="F711">
        <v>1</v>
      </c>
      <c r="G711" t="s">
        <v>45</v>
      </c>
      <c r="H711" t="s">
        <v>66</v>
      </c>
      <c r="I711">
        <v>3</v>
      </c>
      <c r="J711" t="s">
        <v>64</v>
      </c>
      <c r="K711">
        <v>20400</v>
      </c>
      <c r="L711">
        <v>20400</v>
      </c>
    </row>
    <row r="712" spans="1:12" x14ac:dyDescent="0.3">
      <c r="A712" t="s">
        <v>780</v>
      </c>
      <c r="B712">
        <v>17560</v>
      </c>
      <c r="C712" s="1">
        <v>44682</v>
      </c>
      <c r="D712" s="1">
        <v>44682</v>
      </c>
      <c r="E712" s="1">
        <v>44683</v>
      </c>
      <c r="F712">
        <v>4</v>
      </c>
      <c r="G712" t="s">
        <v>45</v>
      </c>
      <c r="H712" t="s">
        <v>69</v>
      </c>
      <c r="I712">
        <v>3</v>
      </c>
      <c r="J712" t="s">
        <v>64</v>
      </c>
      <c r="K712">
        <v>24480</v>
      </c>
      <c r="L712">
        <v>24480</v>
      </c>
    </row>
    <row r="713" spans="1:12" x14ac:dyDescent="0.3">
      <c r="A713" t="s">
        <v>781</v>
      </c>
      <c r="B713">
        <v>17560</v>
      </c>
      <c r="C713" s="1">
        <v>44681</v>
      </c>
      <c r="D713" s="1">
        <v>44682</v>
      </c>
      <c r="E713" s="1">
        <v>44687</v>
      </c>
      <c r="F713">
        <v>1</v>
      </c>
      <c r="G713" t="s">
        <v>45</v>
      </c>
      <c r="H713" t="s">
        <v>66</v>
      </c>
      <c r="I713">
        <v>3</v>
      </c>
      <c r="J713" t="s">
        <v>64</v>
      </c>
      <c r="K713">
        <v>20400</v>
      </c>
      <c r="L713">
        <v>20400</v>
      </c>
    </row>
    <row r="714" spans="1:12" x14ac:dyDescent="0.3">
      <c r="A714" t="s">
        <v>782</v>
      </c>
      <c r="B714">
        <v>17560</v>
      </c>
      <c r="C714" s="1">
        <v>44681</v>
      </c>
      <c r="D714" s="1">
        <v>44682</v>
      </c>
      <c r="E714" s="1">
        <v>44684</v>
      </c>
      <c r="F714">
        <v>1</v>
      </c>
      <c r="G714" t="s">
        <v>47</v>
      </c>
      <c r="H714" t="s">
        <v>77</v>
      </c>
      <c r="I714">
        <v>0</v>
      </c>
      <c r="J714" t="s">
        <v>67</v>
      </c>
      <c r="K714">
        <v>32300</v>
      </c>
      <c r="L714">
        <v>12920</v>
      </c>
    </row>
    <row r="715" spans="1:12" x14ac:dyDescent="0.3">
      <c r="A715" t="s">
        <v>783</v>
      </c>
      <c r="B715">
        <v>17560</v>
      </c>
      <c r="C715" s="1">
        <v>44682</v>
      </c>
      <c r="D715" s="1">
        <v>44682</v>
      </c>
      <c r="E715" s="1">
        <v>44683</v>
      </c>
      <c r="F715">
        <v>1</v>
      </c>
      <c r="G715" t="s">
        <v>47</v>
      </c>
      <c r="H715" t="s">
        <v>88</v>
      </c>
      <c r="I715">
        <v>0</v>
      </c>
      <c r="J715" t="s">
        <v>67</v>
      </c>
      <c r="K715">
        <v>32300</v>
      </c>
      <c r="L715">
        <v>12920</v>
      </c>
    </row>
    <row r="716" spans="1:12" x14ac:dyDescent="0.3">
      <c r="A716" t="s">
        <v>784</v>
      </c>
      <c r="B716">
        <v>17560</v>
      </c>
      <c r="C716" s="1">
        <v>44682</v>
      </c>
      <c r="D716" s="1">
        <v>44682</v>
      </c>
      <c r="E716" s="1">
        <v>44684</v>
      </c>
      <c r="F716">
        <v>1</v>
      </c>
      <c r="G716" t="s">
        <v>47</v>
      </c>
      <c r="H716" t="s">
        <v>66</v>
      </c>
      <c r="I716">
        <v>0</v>
      </c>
      <c r="J716" t="s">
        <v>64</v>
      </c>
      <c r="K716">
        <v>32300</v>
      </c>
      <c r="L716">
        <v>32300</v>
      </c>
    </row>
    <row r="717" spans="1:12" x14ac:dyDescent="0.3">
      <c r="A717" t="s">
        <v>785</v>
      </c>
      <c r="B717">
        <v>17560</v>
      </c>
      <c r="C717" s="1">
        <v>44676</v>
      </c>
      <c r="D717" s="1">
        <v>44682</v>
      </c>
      <c r="E717" s="1">
        <v>44683</v>
      </c>
      <c r="F717">
        <v>2</v>
      </c>
      <c r="G717" t="s">
        <v>47</v>
      </c>
      <c r="H717" t="s">
        <v>88</v>
      </c>
      <c r="I717">
        <v>0</v>
      </c>
      <c r="J717" t="s">
        <v>75</v>
      </c>
      <c r="K717">
        <v>32300</v>
      </c>
      <c r="L717">
        <v>32300</v>
      </c>
    </row>
    <row r="718" spans="1:12" x14ac:dyDescent="0.3">
      <c r="A718" t="s">
        <v>786</v>
      </c>
      <c r="B718">
        <v>17560</v>
      </c>
      <c r="C718" s="1">
        <v>44658</v>
      </c>
      <c r="D718" s="1">
        <v>44682</v>
      </c>
      <c r="E718" s="1">
        <v>44683</v>
      </c>
      <c r="F718">
        <v>1</v>
      </c>
      <c r="G718" t="s">
        <v>47</v>
      </c>
      <c r="H718" t="s">
        <v>69</v>
      </c>
      <c r="I718">
        <v>0</v>
      </c>
      <c r="J718" t="s">
        <v>67</v>
      </c>
      <c r="K718">
        <v>32300</v>
      </c>
      <c r="L718">
        <v>12920</v>
      </c>
    </row>
    <row r="719" spans="1:12" x14ac:dyDescent="0.3">
      <c r="A719" t="s">
        <v>787</v>
      </c>
      <c r="B719">
        <v>17560</v>
      </c>
      <c r="C719" s="1">
        <v>44679</v>
      </c>
      <c r="D719" s="1">
        <v>44682</v>
      </c>
      <c r="E719" s="1">
        <v>44683</v>
      </c>
      <c r="F719">
        <v>6</v>
      </c>
      <c r="G719" t="s">
        <v>47</v>
      </c>
      <c r="H719" t="s">
        <v>80</v>
      </c>
      <c r="I719">
        <v>3</v>
      </c>
      <c r="J719" t="s">
        <v>64</v>
      </c>
      <c r="K719">
        <v>45220</v>
      </c>
      <c r="L719">
        <v>45220</v>
      </c>
    </row>
    <row r="720" spans="1:12" x14ac:dyDescent="0.3">
      <c r="A720" t="s">
        <v>788</v>
      </c>
      <c r="B720">
        <v>17560</v>
      </c>
      <c r="C720" s="1">
        <v>44661</v>
      </c>
      <c r="D720" s="1">
        <v>44682</v>
      </c>
      <c r="E720" s="1">
        <v>44684</v>
      </c>
      <c r="F720">
        <v>1</v>
      </c>
      <c r="G720" t="s">
        <v>47</v>
      </c>
      <c r="H720" t="s">
        <v>63</v>
      </c>
      <c r="I720">
        <v>3</v>
      </c>
      <c r="J720" t="s">
        <v>64</v>
      </c>
      <c r="K720">
        <v>32300</v>
      </c>
      <c r="L720">
        <v>32300</v>
      </c>
    </row>
    <row r="721" spans="1:12" x14ac:dyDescent="0.3">
      <c r="A721" t="s">
        <v>789</v>
      </c>
      <c r="B721">
        <v>17560</v>
      </c>
      <c r="C721" s="1">
        <v>44682</v>
      </c>
      <c r="D721" s="1">
        <v>44682</v>
      </c>
      <c r="E721" s="1">
        <v>44683</v>
      </c>
      <c r="F721">
        <v>1</v>
      </c>
      <c r="G721" t="s">
        <v>47</v>
      </c>
      <c r="H721" t="s">
        <v>86</v>
      </c>
      <c r="I721">
        <v>0</v>
      </c>
      <c r="J721" t="s">
        <v>64</v>
      </c>
      <c r="K721">
        <v>32300</v>
      </c>
      <c r="L721">
        <v>32300</v>
      </c>
    </row>
    <row r="722" spans="1:12" x14ac:dyDescent="0.3">
      <c r="A722" t="s">
        <v>790</v>
      </c>
      <c r="B722">
        <v>17560</v>
      </c>
      <c r="C722" s="1">
        <v>44681</v>
      </c>
      <c r="D722" s="1">
        <v>44682</v>
      </c>
      <c r="E722" s="1">
        <v>44684</v>
      </c>
      <c r="F722">
        <v>1</v>
      </c>
      <c r="G722" t="s">
        <v>47</v>
      </c>
      <c r="H722" t="s">
        <v>69</v>
      </c>
      <c r="I722">
        <v>1</v>
      </c>
      <c r="J722" t="s">
        <v>64</v>
      </c>
      <c r="K722">
        <v>32300</v>
      </c>
      <c r="L722">
        <v>32300</v>
      </c>
    </row>
    <row r="723" spans="1:12" x14ac:dyDescent="0.3">
      <c r="A723" t="s">
        <v>791</v>
      </c>
      <c r="B723">
        <v>17560</v>
      </c>
      <c r="C723" s="1">
        <v>44682</v>
      </c>
      <c r="D723" s="1">
        <v>44682</v>
      </c>
      <c r="E723" s="1">
        <v>44685</v>
      </c>
      <c r="F723">
        <v>6</v>
      </c>
      <c r="G723" t="s">
        <v>47</v>
      </c>
      <c r="H723" t="s">
        <v>66</v>
      </c>
      <c r="I723">
        <v>2</v>
      </c>
      <c r="J723" t="s">
        <v>64</v>
      </c>
      <c r="K723">
        <v>45220</v>
      </c>
      <c r="L723">
        <v>45220</v>
      </c>
    </row>
    <row r="724" spans="1:12" x14ac:dyDescent="0.3">
      <c r="A724" t="s">
        <v>792</v>
      </c>
      <c r="B724">
        <v>17561</v>
      </c>
      <c r="C724" s="1">
        <v>44680</v>
      </c>
      <c r="D724" s="1">
        <v>44682</v>
      </c>
      <c r="E724" s="1">
        <v>44684</v>
      </c>
      <c r="F724">
        <v>2</v>
      </c>
      <c r="G724" t="s">
        <v>41</v>
      </c>
      <c r="H724" t="s">
        <v>66</v>
      </c>
      <c r="I724">
        <v>4</v>
      </c>
      <c r="J724" t="s">
        <v>64</v>
      </c>
      <c r="K724">
        <v>11050</v>
      </c>
      <c r="L724">
        <v>11050</v>
      </c>
    </row>
    <row r="725" spans="1:12" x14ac:dyDescent="0.3">
      <c r="A725" t="s">
        <v>793</v>
      </c>
      <c r="B725">
        <v>17561</v>
      </c>
      <c r="C725" s="1">
        <v>44682</v>
      </c>
      <c r="D725" s="1">
        <v>44682</v>
      </c>
      <c r="E725" s="1">
        <v>44688</v>
      </c>
      <c r="F725">
        <v>2</v>
      </c>
      <c r="G725" t="s">
        <v>41</v>
      </c>
      <c r="H725" t="s">
        <v>80</v>
      </c>
      <c r="I725">
        <v>0</v>
      </c>
      <c r="J725" t="s">
        <v>64</v>
      </c>
      <c r="K725">
        <v>11050</v>
      </c>
      <c r="L725">
        <v>11050</v>
      </c>
    </row>
    <row r="726" spans="1:12" x14ac:dyDescent="0.3">
      <c r="A726" t="s">
        <v>794</v>
      </c>
      <c r="B726">
        <v>17561</v>
      </c>
      <c r="C726" s="1">
        <v>44678</v>
      </c>
      <c r="D726" s="1">
        <v>44682</v>
      </c>
      <c r="E726" s="1">
        <v>44684</v>
      </c>
      <c r="F726">
        <v>3</v>
      </c>
      <c r="G726" t="s">
        <v>41</v>
      </c>
      <c r="H726" t="s">
        <v>66</v>
      </c>
      <c r="I726">
        <v>5</v>
      </c>
      <c r="J726" t="s">
        <v>64</v>
      </c>
      <c r="K726">
        <v>12155</v>
      </c>
      <c r="L726">
        <v>12155</v>
      </c>
    </row>
    <row r="727" spans="1:12" x14ac:dyDescent="0.3">
      <c r="A727" t="s">
        <v>795</v>
      </c>
      <c r="B727">
        <v>17561</v>
      </c>
      <c r="C727" s="1">
        <v>44677</v>
      </c>
      <c r="D727" s="1">
        <v>44682</v>
      </c>
      <c r="E727" s="1">
        <v>44688</v>
      </c>
      <c r="F727">
        <v>2</v>
      </c>
      <c r="G727" t="s">
        <v>41</v>
      </c>
      <c r="H727" t="s">
        <v>86</v>
      </c>
      <c r="I727">
        <v>4</v>
      </c>
      <c r="J727" t="s">
        <v>64</v>
      </c>
      <c r="K727">
        <v>11050</v>
      </c>
      <c r="L727">
        <v>11050</v>
      </c>
    </row>
    <row r="728" spans="1:12" x14ac:dyDescent="0.3">
      <c r="A728" t="s">
        <v>796</v>
      </c>
      <c r="B728">
        <v>17561</v>
      </c>
      <c r="C728" s="1">
        <v>44681</v>
      </c>
      <c r="D728" s="1">
        <v>44682</v>
      </c>
      <c r="E728" s="1">
        <v>44688</v>
      </c>
      <c r="F728">
        <v>3</v>
      </c>
      <c r="G728" t="s">
        <v>41</v>
      </c>
      <c r="H728" t="s">
        <v>86</v>
      </c>
      <c r="I728">
        <v>0</v>
      </c>
      <c r="J728" t="s">
        <v>67</v>
      </c>
      <c r="K728">
        <v>12155</v>
      </c>
      <c r="L728">
        <v>4862</v>
      </c>
    </row>
    <row r="729" spans="1:12" x14ac:dyDescent="0.3">
      <c r="A729" t="s">
        <v>797</v>
      </c>
      <c r="B729">
        <v>17561</v>
      </c>
      <c r="C729" s="1">
        <v>44679</v>
      </c>
      <c r="D729" s="1">
        <v>44682</v>
      </c>
      <c r="E729" s="1">
        <v>44685</v>
      </c>
      <c r="F729">
        <v>2</v>
      </c>
      <c r="G729" t="s">
        <v>41</v>
      </c>
      <c r="H729" t="s">
        <v>66</v>
      </c>
      <c r="I729">
        <v>5</v>
      </c>
      <c r="J729" t="s">
        <v>64</v>
      </c>
      <c r="K729">
        <v>11050</v>
      </c>
      <c r="L729">
        <v>11050</v>
      </c>
    </row>
    <row r="730" spans="1:12" x14ac:dyDescent="0.3">
      <c r="A730" t="s">
        <v>798</v>
      </c>
      <c r="B730">
        <v>17561</v>
      </c>
      <c r="C730" s="1">
        <v>44677</v>
      </c>
      <c r="D730" s="1">
        <v>44682</v>
      </c>
      <c r="E730" s="1">
        <v>44687</v>
      </c>
      <c r="F730">
        <v>2</v>
      </c>
      <c r="G730" t="s">
        <v>41</v>
      </c>
      <c r="H730" t="s">
        <v>63</v>
      </c>
      <c r="I730">
        <v>5</v>
      </c>
      <c r="J730" t="s">
        <v>64</v>
      </c>
      <c r="K730">
        <v>11050</v>
      </c>
      <c r="L730">
        <v>11050</v>
      </c>
    </row>
    <row r="731" spans="1:12" x14ac:dyDescent="0.3">
      <c r="A731" t="s">
        <v>799</v>
      </c>
      <c r="B731">
        <v>17561</v>
      </c>
      <c r="C731" s="1">
        <v>44677</v>
      </c>
      <c r="D731" s="1">
        <v>44682</v>
      </c>
      <c r="E731" s="1">
        <v>44683</v>
      </c>
      <c r="F731">
        <v>1</v>
      </c>
      <c r="G731" t="s">
        <v>41</v>
      </c>
      <c r="H731" t="s">
        <v>80</v>
      </c>
      <c r="I731">
        <v>0</v>
      </c>
      <c r="J731" t="s">
        <v>64</v>
      </c>
      <c r="K731">
        <v>11050</v>
      </c>
      <c r="L731">
        <v>11050</v>
      </c>
    </row>
    <row r="732" spans="1:12" x14ac:dyDescent="0.3">
      <c r="A732" t="s">
        <v>800</v>
      </c>
      <c r="B732">
        <v>17561</v>
      </c>
      <c r="C732" s="1">
        <v>44680</v>
      </c>
      <c r="D732" s="1">
        <v>44682</v>
      </c>
      <c r="E732" s="1">
        <v>44683</v>
      </c>
      <c r="F732">
        <v>2</v>
      </c>
      <c r="G732" t="s">
        <v>41</v>
      </c>
      <c r="H732" t="s">
        <v>80</v>
      </c>
      <c r="I732">
        <v>0</v>
      </c>
      <c r="J732" t="s">
        <v>67</v>
      </c>
      <c r="K732">
        <v>11050</v>
      </c>
      <c r="L732">
        <v>4420</v>
      </c>
    </row>
    <row r="733" spans="1:12" x14ac:dyDescent="0.3">
      <c r="A733" t="s">
        <v>801</v>
      </c>
      <c r="B733">
        <v>17561</v>
      </c>
      <c r="C733" s="1">
        <v>44680</v>
      </c>
      <c r="D733" s="1">
        <v>44682</v>
      </c>
      <c r="E733" s="1">
        <v>44685</v>
      </c>
      <c r="F733">
        <v>2</v>
      </c>
      <c r="G733" t="s">
        <v>41</v>
      </c>
      <c r="H733" t="s">
        <v>69</v>
      </c>
      <c r="I733">
        <v>0</v>
      </c>
      <c r="J733" t="s">
        <v>75</v>
      </c>
      <c r="K733">
        <v>11050</v>
      </c>
      <c r="L733">
        <v>11050</v>
      </c>
    </row>
    <row r="734" spans="1:12" x14ac:dyDescent="0.3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4</v>
      </c>
      <c r="G734" t="s">
        <v>41</v>
      </c>
      <c r="H734" t="s">
        <v>66</v>
      </c>
      <c r="I734">
        <v>0</v>
      </c>
      <c r="J734" t="s">
        <v>64</v>
      </c>
      <c r="K734">
        <v>13260</v>
      </c>
      <c r="L734">
        <v>13260</v>
      </c>
    </row>
    <row r="735" spans="1:12" x14ac:dyDescent="0.3">
      <c r="A735" t="s">
        <v>803</v>
      </c>
      <c r="B735">
        <v>17561</v>
      </c>
      <c r="C735" s="1">
        <v>44679</v>
      </c>
      <c r="D735" s="1">
        <v>44682</v>
      </c>
      <c r="E735" s="1">
        <v>44684</v>
      </c>
      <c r="F735">
        <v>2</v>
      </c>
      <c r="G735" t="s">
        <v>41</v>
      </c>
      <c r="H735" t="s">
        <v>80</v>
      </c>
      <c r="I735">
        <v>0</v>
      </c>
      <c r="J735" t="s">
        <v>64</v>
      </c>
      <c r="K735">
        <v>11050</v>
      </c>
      <c r="L735">
        <v>11050</v>
      </c>
    </row>
    <row r="736" spans="1:12" x14ac:dyDescent="0.3">
      <c r="A736" t="s">
        <v>804</v>
      </c>
      <c r="B736">
        <v>17561</v>
      </c>
      <c r="C736" s="1">
        <v>44680</v>
      </c>
      <c r="D736" s="1">
        <v>44682</v>
      </c>
      <c r="E736" s="1">
        <v>44684</v>
      </c>
      <c r="F736">
        <v>2</v>
      </c>
      <c r="G736" t="s">
        <v>41</v>
      </c>
      <c r="H736" t="s">
        <v>66</v>
      </c>
      <c r="I736">
        <v>0</v>
      </c>
      <c r="J736" t="s">
        <v>64</v>
      </c>
      <c r="K736">
        <v>11050</v>
      </c>
      <c r="L736">
        <v>11050</v>
      </c>
    </row>
    <row r="737" spans="1:12" x14ac:dyDescent="0.3">
      <c r="A737" t="s">
        <v>805</v>
      </c>
      <c r="B737">
        <v>17561</v>
      </c>
      <c r="C737" s="1">
        <v>44677</v>
      </c>
      <c r="D737" s="1">
        <v>44682</v>
      </c>
      <c r="E737" s="1">
        <v>44683</v>
      </c>
      <c r="F737">
        <v>2</v>
      </c>
      <c r="G737" t="s">
        <v>41</v>
      </c>
      <c r="H737" t="s">
        <v>88</v>
      </c>
      <c r="I737">
        <v>4</v>
      </c>
      <c r="J737" t="s">
        <v>64</v>
      </c>
      <c r="K737">
        <v>11050</v>
      </c>
      <c r="L737">
        <v>11050</v>
      </c>
    </row>
    <row r="738" spans="1:12" x14ac:dyDescent="0.3">
      <c r="A738" t="s">
        <v>806</v>
      </c>
      <c r="B738">
        <v>17561</v>
      </c>
      <c r="C738" s="1">
        <v>44681</v>
      </c>
      <c r="D738" s="1">
        <v>44682</v>
      </c>
      <c r="E738" s="1">
        <v>44683</v>
      </c>
      <c r="F738">
        <v>2</v>
      </c>
      <c r="G738" t="s">
        <v>41</v>
      </c>
      <c r="H738" t="s">
        <v>63</v>
      </c>
      <c r="I738">
        <v>0</v>
      </c>
      <c r="J738" t="s">
        <v>67</v>
      </c>
      <c r="K738">
        <v>11050</v>
      </c>
      <c r="L738">
        <v>4420</v>
      </c>
    </row>
    <row r="739" spans="1:12" x14ac:dyDescent="0.3">
      <c r="A739" t="s">
        <v>807</v>
      </c>
      <c r="B739">
        <v>17561</v>
      </c>
      <c r="C739" s="1">
        <v>44680</v>
      </c>
      <c r="D739" s="1">
        <v>44682</v>
      </c>
      <c r="E739" s="1">
        <v>44685</v>
      </c>
      <c r="F739">
        <v>1</v>
      </c>
      <c r="G739" t="s">
        <v>41</v>
      </c>
      <c r="H739" t="s">
        <v>88</v>
      </c>
      <c r="I739">
        <v>5</v>
      </c>
      <c r="J739" t="s">
        <v>64</v>
      </c>
      <c r="K739">
        <v>11050</v>
      </c>
      <c r="L739">
        <v>11050</v>
      </c>
    </row>
    <row r="740" spans="1:12" x14ac:dyDescent="0.3">
      <c r="A740" t="s">
        <v>808</v>
      </c>
      <c r="B740">
        <v>17561</v>
      </c>
      <c r="C740" s="1">
        <v>44677</v>
      </c>
      <c r="D740" s="1">
        <v>44682</v>
      </c>
      <c r="E740" s="1">
        <v>44684</v>
      </c>
      <c r="F740">
        <v>2</v>
      </c>
      <c r="G740" t="s">
        <v>41</v>
      </c>
      <c r="H740" t="s">
        <v>66</v>
      </c>
      <c r="I740">
        <v>0</v>
      </c>
      <c r="J740" t="s">
        <v>64</v>
      </c>
      <c r="K740">
        <v>11050</v>
      </c>
      <c r="L740">
        <v>11050</v>
      </c>
    </row>
    <row r="741" spans="1:12" x14ac:dyDescent="0.3">
      <c r="A741" t="s">
        <v>809</v>
      </c>
      <c r="B741">
        <v>17561</v>
      </c>
      <c r="C741" s="1">
        <v>44662</v>
      </c>
      <c r="D741" s="1">
        <v>44682</v>
      </c>
      <c r="E741" s="1">
        <v>44684</v>
      </c>
      <c r="F741">
        <v>2</v>
      </c>
      <c r="G741" t="s">
        <v>41</v>
      </c>
      <c r="H741" t="s">
        <v>66</v>
      </c>
      <c r="I741">
        <v>0</v>
      </c>
      <c r="J741" t="s">
        <v>64</v>
      </c>
      <c r="K741">
        <v>11050</v>
      </c>
      <c r="L741">
        <v>11050</v>
      </c>
    </row>
    <row r="742" spans="1:12" x14ac:dyDescent="0.3">
      <c r="A742" t="s">
        <v>810</v>
      </c>
      <c r="B742">
        <v>17561</v>
      </c>
      <c r="C742" s="1">
        <v>44682</v>
      </c>
      <c r="D742" s="1">
        <v>44682</v>
      </c>
      <c r="E742" s="1">
        <v>44686</v>
      </c>
      <c r="F742">
        <v>3</v>
      </c>
      <c r="G742" t="s">
        <v>41</v>
      </c>
      <c r="H742" t="s">
        <v>77</v>
      </c>
      <c r="I742">
        <v>5</v>
      </c>
      <c r="J742" t="s">
        <v>64</v>
      </c>
      <c r="K742">
        <v>12155</v>
      </c>
      <c r="L742">
        <v>12155</v>
      </c>
    </row>
    <row r="743" spans="1:12" x14ac:dyDescent="0.3">
      <c r="A743" t="s">
        <v>811</v>
      </c>
      <c r="B743">
        <v>17561</v>
      </c>
      <c r="C743" s="1">
        <v>44679</v>
      </c>
      <c r="D743" s="1">
        <v>44682</v>
      </c>
      <c r="E743" s="1">
        <v>44683</v>
      </c>
      <c r="F743">
        <v>1</v>
      </c>
      <c r="G743" t="s">
        <v>41</v>
      </c>
      <c r="H743" t="s">
        <v>63</v>
      </c>
      <c r="I743">
        <v>0</v>
      </c>
      <c r="J743" t="s">
        <v>67</v>
      </c>
      <c r="K743">
        <v>11050</v>
      </c>
      <c r="L743">
        <v>4420</v>
      </c>
    </row>
    <row r="744" spans="1:12" x14ac:dyDescent="0.3">
      <c r="A744" t="s">
        <v>812</v>
      </c>
      <c r="B744">
        <v>17561</v>
      </c>
      <c r="C744" s="1">
        <v>44680</v>
      </c>
      <c r="D744" s="1">
        <v>44682</v>
      </c>
      <c r="E744" s="1">
        <v>44684</v>
      </c>
      <c r="F744">
        <v>2</v>
      </c>
      <c r="G744" t="s">
        <v>41</v>
      </c>
      <c r="H744" t="s">
        <v>80</v>
      </c>
      <c r="I744">
        <v>0</v>
      </c>
      <c r="J744" t="s">
        <v>67</v>
      </c>
      <c r="K744">
        <v>11050</v>
      </c>
      <c r="L744">
        <v>4420</v>
      </c>
    </row>
    <row r="745" spans="1:12" x14ac:dyDescent="0.3">
      <c r="A745" t="s">
        <v>813</v>
      </c>
      <c r="B745">
        <v>17561</v>
      </c>
      <c r="C745" s="1">
        <v>44679</v>
      </c>
      <c r="D745" s="1">
        <v>44682</v>
      </c>
      <c r="E745" s="1">
        <v>44686</v>
      </c>
      <c r="F745">
        <v>2</v>
      </c>
      <c r="G745" t="s">
        <v>41</v>
      </c>
      <c r="H745" t="s">
        <v>80</v>
      </c>
      <c r="I745">
        <v>0</v>
      </c>
      <c r="J745" t="s">
        <v>67</v>
      </c>
      <c r="K745">
        <v>11050</v>
      </c>
      <c r="L745">
        <v>4420</v>
      </c>
    </row>
    <row r="746" spans="1:12" x14ac:dyDescent="0.3">
      <c r="A746" t="s">
        <v>814</v>
      </c>
      <c r="B746">
        <v>17561</v>
      </c>
      <c r="C746" s="1">
        <v>44658</v>
      </c>
      <c r="D746" s="1">
        <v>44682</v>
      </c>
      <c r="E746" s="1">
        <v>44684</v>
      </c>
      <c r="F746">
        <v>2</v>
      </c>
      <c r="G746" t="s">
        <v>43</v>
      </c>
      <c r="H746" t="s">
        <v>66</v>
      </c>
      <c r="I746">
        <v>0</v>
      </c>
      <c r="J746" t="s">
        <v>67</v>
      </c>
      <c r="K746">
        <v>15300</v>
      </c>
      <c r="L746">
        <v>6120</v>
      </c>
    </row>
    <row r="747" spans="1:12" x14ac:dyDescent="0.3">
      <c r="A747" t="s">
        <v>815</v>
      </c>
      <c r="B747">
        <v>17561</v>
      </c>
      <c r="C747" s="1">
        <v>44682</v>
      </c>
      <c r="D747" s="1">
        <v>44682</v>
      </c>
      <c r="E747" s="1">
        <v>44684</v>
      </c>
      <c r="F747">
        <v>2</v>
      </c>
      <c r="G747" t="s">
        <v>43</v>
      </c>
      <c r="H747" t="s">
        <v>77</v>
      </c>
      <c r="I747">
        <v>0</v>
      </c>
      <c r="J747" t="s">
        <v>64</v>
      </c>
      <c r="K747">
        <v>15300</v>
      </c>
      <c r="L747">
        <v>15300</v>
      </c>
    </row>
    <row r="748" spans="1:12" x14ac:dyDescent="0.3">
      <c r="A748" t="s">
        <v>816</v>
      </c>
      <c r="B748">
        <v>17561</v>
      </c>
      <c r="C748" s="1">
        <v>44679</v>
      </c>
      <c r="D748" s="1">
        <v>44682</v>
      </c>
      <c r="E748" s="1">
        <v>44683</v>
      </c>
      <c r="F748">
        <v>1</v>
      </c>
      <c r="G748" t="s">
        <v>43</v>
      </c>
      <c r="H748" t="s">
        <v>69</v>
      </c>
      <c r="I748">
        <v>2</v>
      </c>
      <c r="J748" t="s">
        <v>64</v>
      </c>
      <c r="K748">
        <v>15300</v>
      </c>
      <c r="L748">
        <v>15300</v>
      </c>
    </row>
    <row r="749" spans="1:12" x14ac:dyDescent="0.3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2</v>
      </c>
      <c r="G749" t="s">
        <v>43</v>
      </c>
      <c r="H749" t="s">
        <v>66</v>
      </c>
      <c r="I749">
        <v>0</v>
      </c>
      <c r="J749" t="s">
        <v>67</v>
      </c>
      <c r="K749">
        <v>15300</v>
      </c>
      <c r="L749">
        <v>6120</v>
      </c>
    </row>
    <row r="750" spans="1:12" x14ac:dyDescent="0.3">
      <c r="A750" t="s">
        <v>818</v>
      </c>
      <c r="B750">
        <v>17561</v>
      </c>
      <c r="C750" s="1">
        <v>44678</v>
      </c>
      <c r="D750" s="1">
        <v>44682</v>
      </c>
      <c r="E750" s="1">
        <v>44684</v>
      </c>
      <c r="F750">
        <v>2</v>
      </c>
      <c r="G750" t="s">
        <v>43</v>
      </c>
      <c r="H750" t="s">
        <v>66</v>
      </c>
      <c r="I750">
        <v>0</v>
      </c>
      <c r="J750" t="s">
        <v>75</v>
      </c>
      <c r="K750">
        <v>15300</v>
      </c>
      <c r="L750">
        <v>15300</v>
      </c>
    </row>
    <row r="751" spans="1:12" x14ac:dyDescent="0.3">
      <c r="A751" t="s">
        <v>819</v>
      </c>
      <c r="B751">
        <v>17561</v>
      </c>
      <c r="C751" s="1">
        <v>44677</v>
      </c>
      <c r="D751" s="1">
        <v>44682</v>
      </c>
      <c r="E751" s="1">
        <v>44683</v>
      </c>
      <c r="F751">
        <v>4</v>
      </c>
      <c r="G751" t="s">
        <v>43</v>
      </c>
      <c r="H751" t="s">
        <v>63</v>
      </c>
      <c r="I751">
        <v>0</v>
      </c>
      <c r="J751" t="s">
        <v>64</v>
      </c>
      <c r="K751">
        <v>18360</v>
      </c>
      <c r="L751">
        <v>18360</v>
      </c>
    </row>
    <row r="752" spans="1:12" x14ac:dyDescent="0.3">
      <c r="A752" t="s">
        <v>820</v>
      </c>
      <c r="B752">
        <v>17561</v>
      </c>
      <c r="C752" s="1">
        <v>44678</v>
      </c>
      <c r="D752" s="1">
        <v>44682</v>
      </c>
      <c r="E752" s="1">
        <v>44687</v>
      </c>
      <c r="F752">
        <v>2</v>
      </c>
      <c r="G752" t="s">
        <v>43</v>
      </c>
      <c r="H752" t="s">
        <v>66</v>
      </c>
      <c r="I752">
        <v>0</v>
      </c>
      <c r="J752" t="s">
        <v>64</v>
      </c>
      <c r="K752">
        <v>15300</v>
      </c>
      <c r="L752">
        <v>15300</v>
      </c>
    </row>
    <row r="753" spans="1:12" x14ac:dyDescent="0.3">
      <c r="A753" t="s">
        <v>821</v>
      </c>
      <c r="B753">
        <v>17561</v>
      </c>
      <c r="C753" s="1">
        <v>44679</v>
      </c>
      <c r="D753" s="1">
        <v>44682</v>
      </c>
      <c r="E753" s="1">
        <v>44687</v>
      </c>
      <c r="F753">
        <v>2</v>
      </c>
      <c r="G753" t="s">
        <v>43</v>
      </c>
      <c r="H753" t="s">
        <v>66</v>
      </c>
      <c r="I753">
        <v>0</v>
      </c>
      <c r="J753" t="s">
        <v>64</v>
      </c>
      <c r="K753">
        <v>15300</v>
      </c>
      <c r="L753">
        <v>15300</v>
      </c>
    </row>
    <row r="754" spans="1:12" x14ac:dyDescent="0.3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2</v>
      </c>
      <c r="G754" t="s">
        <v>43</v>
      </c>
      <c r="H754" t="s">
        <v>80</v>
      </c>
      <c r="I754">
        <v>5</v>
      </c>
      <c r="J754" t="s">
        <v>64</v>
      </c>
      <c r="K754">
        <v>15300</v>
      </c>
      <c r="L754">
        <v>15300</v>
      </c>
    </row>
    <row r="755" spans="1:12" x14ac:dyDescent="0.3">
      <c r="A755" t="s">
        <v>823</v>
      </c>
      <c r="B755">
        <v>17561</v>
      </c>
      <c r="C755" s="1">
        <v>44677</v>
      </c>
      <c r="D755" s="1">
        <v>44682</v>
      </c>
      <c r="E755" s="1">
        <v>44684</v>
      </c>
      <c r="F755">
        <v>4</v>
      </c>
      <c r="G755" t="s">
        <v>43</v>
      </c>
      <c r="H755" t="s">
        <v>66</v>
      </c>
      <c r="I755">
        <v>5</v>
      </c>
      <c r="J755" t="s">
        <v>64</v>
      </c>
      <c r="K755">
        <v>18360</v>
      </c>
      <c r="L755">
        <v>18360</v>
      </c>
    </row>
    <row r="756" spans="1:12" x14ac:dyDescent="0.3">
      <c r="A756" t="s">
        <v>824</v>
      </c>
      <c r="B756">
        <v>17561</v>
      </c>
      <c r="C756" s="1">
        <v>44676</v>
      </c>
      <c r="D756" s="1">
        <v>44682</v>
      </c>
      <c r="E756" s="1">
        <v>44684</v>
      </c>
      <c r="F756">
        <v>1</v>
      </c>
      <c r="G756" t="s">
        <v>43</v>
      </c>
      <c r="H756" t="s">
        <v>77</v>
      </c>
      <c r="I756">
        <v>5</v>
      </c>
      <c r="J756" t="s">
        <v>64</v>
      </c>
      <c r="K756">
        <v>15300</v>
      </c>
      <c r="L756">
        <v>15300</v>
      </c>
    </row>
    <row r="757" spans="1:12" x14ac:dyDescent="0.3">
      <c r="A757" t="s">
        <v>825</v>
      </c>
      <c r="B757">
        <v>17561</v>
      </c>
      <c r="C757" s="1">
        <v>44680</v>
      </c>
      <c r="D757" s="1">
        <v>44682</v>
      </c>
      <c r="E757" s="1">
        <v>44684</v>
      </c>
      <c r="F757">
        <v>1</v>
      </c>
      <c r="G757" t="s">
        <v>43</v>
      </c>
      <c r="H757" t="s">
        <v>66</v>
      </c>
      <c r="I757">
        <v>0</v>
      </c>
      <c r="J757" t="s">
        <v>67</v>
      </c>
      <c r="K757">
        <v>15300</v>
      </c>
      <c r="L757">
        <v>6120</v>
      </c>
    </row>
    <row r="758" spans="1:12" x14ac:dyDescent="0.3">
      <c r="A758" t="s">
        <v>826</v>
      </c>
      <c r="B758">
        <v>17561</v>
      </c>
      <c r="C758" s="1">
        <v>44679</v>
      </c>
      <c r="D758" s="1">
        <v>44682</v>
      </c>
      <c r="E758" s="1">
        <v>44683</v>
      </c>
      <c r="F758">
        <v>3</v>
      </c>
      <c r="G758" t="s">
        <v>43</v>
      </c>
      <c r="H758" t="s">
        <v>69</v>
      </c>
      <c r="I758">
        <v>0</v>
      </c>
      <c r="J758" t="s">
        <v>67</v>
      </c>
      <c r="K758">
        <v>16830</v>
      </c>
      <c r="L758">
        <v>6732</v>
      </c>
    </row>
    <row r="759" spans="1:12" x14ac:dyDescent="0.3">
      <c r="A759" t="s">
        <v>827</v>
      </c>
      <c r="B759">
        <v>17561</v>
      </c>
      <c r="C759" s="1">
        <v>44682</v>
      </c>
      <c r="D759" s="1">
        <v>44682</v>
      </c>
      <c r="E759" s="1">
        <v>44683</v>
      </c>
      <c r="F759">
        <v>1</v>
      </c>
      <c r="G759" t="s">
        <v>43</v>
      </c>
      <c r="H759" t="s">
        <v>66</v>
      </c>
      <c r="I759">
        <v>0</v>
      </c>
      <c r="J759" t="s">
        <v>64</v>
      </c>
      <c r="K759">
        <v>15300</v>
      </c>
      <c r="L759">
        <v>15300</v>
      </c>
    </row>
    <row r="760" spans="1:12" x14ac:dyDescent="0.3">
      <c r="A760" t="s">
        <v>828</v>
      </c>
      <c r="B760">
        <v>17561</v>
      </c>
      <c r="C760" s="1">
        <v>44678</v>
      </c>
      <c r="D760" s="1">
        <v>44682</v>
      </c>
      <c r="E760" s="1">
        <v>44686</v>
      </c>
      <c r="F760">
        <v>2</v>
      </c>
      <c r="G760" t="s">
        <v>43</v>
      </c>
      <c r="H760" t="s">
        <v>66</v>
      </c>
      <c r="I760">
        <v>0</v>
      </c>
      <c r="J760" t="s">
        <v>64</v>
      </c>
      <c r="K760">
        <v>15300</v>
      </c>
      <c r="L760">
        <v>15300</v>
      </c>
    </row>
    <row r="761" spans="1:12" x14ac:dyDescent="0.3">
      <c r="A761" t="s">
        <v>829</v>
      </c>
      <c r="B761">
        <v>17561</v>
      </c>
      <c r="C761" s="1">
        <v>44680</v>
      </c>
      <c r="D761" s="1">
        <v>44682</v>
      </c>
      <c r="E761" s="1">
        <v>44685</v>
      </c>
      <c r="F761">
        <v>2</v>
      </c>
      <c r="G761" t="s">
        <v>43</v>
      </c>
      <c r="H761" t="s">
        <v>66</v>
      </c>
      <c r="I761">
        <v>0</v>
      </c>
      <c r="J761" t="s">
        <v>64</v>
      </c>
      <c r="K761">
        <v>15300</v>
      </c>
      <c r="L761">
        <v>15300</v>
      </c>
    </row>
    <row r="762" spans="1:12" x14ac:dyDescent="0.3">
      <c r="A762" t="s">
        <v>830</v>
      </c>
      <c r="B762">
        <v>17561</v>
      </c>
      <c r="C762" s="1">
        <v>44680</v>
      </c>
      <c r="D762" s="1">
        <v>44682</v>
      </c>
      <c r="E762" s="1">
        <v>44684</v>
      </c>
      <c r="F762">
        <v>1</v>
      </c>
      <c r="G762" t="s">
        <v>43</v>
      </c>
      <c r="H762" t="s">
        <v>63</v>
      </c>
      <c r="I762">
        <v>0</v>
      </c>
      <c r="J762" t="s">
        <v>64</v>
      </c>
      <c r="K762">
        <v>15300</v>
      </c>
      <c r="L762">
        <v>15300</v>
      </c>
    </row>
    <row r="763" spans="1:12" x14ac:dyDescent="0.3">
      <c r="A763" t="s">
        <v>831</v>
      </c>
      <c r="B763">
        <v>17561</v>
      </c>
      <c r="C763" s="1">
        <v>44658</v>
      </c>
      <c r="D763" s="1">
        <v>44682</v>
      </c>
      <c r="E763" s="1">
        <v>44683</v>
      </c>
      <c r="F763">
        <v>2</v>
      </c>
      <c r="G763" t="s">
        <v>43</v>
      </c>
      <c r="H763" t="s">
        <v>66</v>
      </c>
      <c r="I763">
        <v>0</v>
      </c>
      <c r="J763" t="s">
        <v>64</v>
      </c>
      <c r="K763">
        <v>15300</v>
      </c>
      <c r="L763">
        <v>15300</v>
      </c>
    </row>
    <row r="764" spans="1:12" x14ac:dyDescent="0.3">
      <c r="A764" t="s">
        <v>832</v>
      </c>
      <c r="B764">
        <v>17561</v>
      </c>
      <c r="C764" s="1">
        <v>44680</v>
      </c>
      <c r="D764" s="1">
        <v>44682</v>
      </c>
      <c r="E764" s="1">
        <v>44686</v>
      </c>
      <c r="F764">
        <v>2</v>
      </c>
      <c r="G764" t="s">
        <v>43</v>
      </c>
      <c r="H764" t="s">
        <v>88</v>
      </c>
      <c r="I764">
        <v>0</v>
      </c>
      <c r="J764" t="s">
        <v>64</v>
      </c>
      <c r="K764">
        <v>15300</v>
      </c>
      <c r="L764">
        <v>15300</v>
      </c>
    </row>
    <row r="765" spans="1:12" x14ac:dyDescent="0.3">
      <c r="A765" t="s">
        <v>833</v>
      </c>
      <c r="B765">
        <v>17561</v>
      </c>
      <c r="C765" s="1">
        <v>44677</v>
      </c>
      <c r="D765" s="1">
        <v>44682</v>
      </c>
      <c r="E765" s="1">
        <v>44688</v>
      </c>
      <c r="F765">
        <v>1</v>
      </c>
      <c r="G765" t="s">
        <v>43</v>
      </c>
      <c r="H765" t="s">
        <v>77</v>
      </c>
      <c r="I765">
        <v>0</v>
      </c>
      <c r="J765" t="s">
        <v>75</v>
      </c>
      <c r="K765">
        <v>15300</v>
      </c>
      <c r="L765">
        <v>15300</v>
      </c>
    </row>
    <row r="766" spans="1:12" x14ac:dyDescent="0.3">
      <c r="A766" t="s">
        <v>834</v>
      </c>
      <c r="B766">
        <v>17561</v>
      </c>
      <c r="C766" s="1">
        <v>44676</v>
      </c>
      <c r="D766" s="1">
        <v>44682</v>
      </c>
      <c r="E766" s="1">
        <v>44688</v>
      </c>
      <c r="F766">
        <v>1</v>
      </c>
      <c r="G766" t="s">
        <v>43</v>
      </c>
      <c r="H766" t="s">
        <v>80</v>
      </c>
      <c r="I766">
        <v>5</v>
      </c>
      <c r="J766" t="s">
        <v>64</v>
      </c>
      <c r="K766">
        <v>15300</v>
      </c>
      <c r="L766">
        <v>15300</v>
      </c>
    </row>
    <row r="767" spans="1:12" x14ac:dyDescent="0.3">
      <c r="A767" t="s">
        <v>835</v>
      </c>
      <c r="B767">
        <v>17561</v>
      </c>
      <c r="C767" s="1">
        <v>44677</v>
      </c>
      <c r="D767" s="1">
        <v>44682</v>
      </c>
      <c r="E767" s="1">
        <v>44683</v>
      </c>
      <c r="F767">
        <v>2</v>
      </c>
      <c r="G767" t="s">
        <v>43</v>
      </c>
      <c r="H767" t="s">
        <v>66</v>
      </c>
      <c r="I767">
        <v>5</v>
      </c>
      <c r="J767" t="s">
        <v>64</v>
      </c>
      <c r="K767">
        <v>15300</v>
      </c>
      <c r="L767">
        <v>15300</v>
      </c>
    </row>
    <row r="768" spans="1:12" x14ac:dyDescent="0.3">
      <c r="A768" t="s">
        <v>836</v>
      </c>
      <c r="B768">
        <v>17561</v>
      </c>
      <c r="C768" s="1">
        <v>44677</v>
      </c>
      <c r="D768" s="1">
        <v>44682</v>
      </c>
      <c r="E768" s="1">
        <v>44687</v>
      </c>
      <c r="F768">
        <v>2</v>
      </c>
      <c r="G768" t="s">
        <v>43</v>
      </c>
      <c r="H768" t="s">
        <v>66</v>
      </c>
      <c r="I768">
        <v>0</v>
      </c>
      <c r="J768" t="s">
        <v>64</v>
      </c>
      <c r="K768">
        <v>15300</v>
      </c>
      <c r="L768">
        <v>15300</v>
      </c>
    </row>
    <row r="769" spans="1:12" x14ac:dyDescent="0.3">
      <c r="A769" t="s">
        <v>837</v>
      </c>
      <c r="B769">
        <v>17561</v>
      </c>
      <c r="C769" s="1">
        <v>44678</v>
      </c>
      <c r="D769" s="1">
        <v>44682</v>
      </c>
      <c r="E769" s="1">
        <v>44683</v>
      </c>
      <c r="F769">
        <v>2</v>
      </c>
      <c r="G769" t="s">
        <v>43</v>
      </c>
      <c r="H769" t="s">
        <v>86</v>
      </c>
      <c r="I769">
        <v>0</v>
      </c>
      <c r="J769" t="s">
        <v>64</v>
      </c>
      <c r="K769">
        <v>15300</v>
      </c>
      <c r="L769">
        <v>15300</v>
      </c>
    </row>
    <row r="770" spans="1:12" x14ac:dyDescent="0.3">
      <c r="A770" t="s">
        <v>838</v>
      </c>
      <c r="B770">
        <v>17561</v>
      </c>
      <c r="C770" s="1">
        <v>44676</v>
      </c>
      <c r="D770" s="1">
        <v>44682</v>
      </c>
      <c r="E770" s="1">
        <v>44683</v>
      </c>
      <c r="F770">
        <v>2</v>
      </c>
      <c r="G770" t="s">
        <v>43</v>
      </c>
      <c r="H770" t="s">
        <v>77</v>
      </c>
      <c r="I770">
        <v>0</v>
      </c>
      <c r="J770" t="s">
        <v>64</v>
      </c>
      <c r="K770">
        <v>15300</v>
      </c>
      <c r="L770">
        <v>15300</v>
      </c>
    </row>
    <row r="771" spans="1:12" x14ac:dyDescent="0.3">
      <c r="A771" t="s">
        <v>839</v>
      </c>
      <c r="B771">
        <v>17561</v>
      </c>
      <c r="C771" s="1">
        <v>44678</v>
      </c>
      <c r="D771" s="1">
        <v>44682</v>
      </c>
      <c r="E771" s="1">
        <v>44687</v>
      </c>
      <c r="F771">
        <v>2</v>
      </c>
      <c r="G771" t="s">
        <v>43</v>
      </c>
      <c r="H771" t="s">
        <v>88</v>
      </c>
      <c r="I771">
        <v>5</v>
      </c>
      <c r="J771" t="s">
        <v>64</v>
      </c>
      <c r="K771">
        <v>15300</v>
      </c>
      <c r="L771">
        <v>15300</v>
      </c>
    </row>
    <row r="772" spans="1:12" x14ac:dyDescent="0.3">
      <c r="A772" t="s">
        <v>840</v>
      </c>
      <c r="B772">
        <v>17561</v>
      </c>
      <c r="C772" s="1">
        <v>44676</v>
      </c>
      <c r="D772" s="1">
        <v>44682</v>
      </c>
      <c r="E772" s="1">
        <v>44684</v>
      </c>
      <c r="F772">
        <v>3</v>
      </c>
      <c r="G772" t="s">
        <v>43</v>
      </c>
      <c r="H772" t="s">
        <v>63</v>
      </c>
      <c r="I772">
        <v>0</v>
      </c>
      <c r="J772" t="s">
        <v>75</v>
      </c>
      <c r="K772">
        <v>16830</v>
      </c>
      <c r="L772">
        <v>16830</v>
      </c>
    </row>
    <row r="773" spans="1:12" x14ac:dyDescent="0.3">
      <c r="A773" t="s">
        <v>841</v>
      </c>
      <c r="B773">
        <v>17561</v>
      </c>
      <c r="C773" s="1">
        <v>44677</v>
      </c>
      <c r="D773" s="1">
        <v>44682</v>
      </c>
      <c r="E773" s="1">
        <v>44687</v>
      </c>
      <c r="F773">
        <v>2</v>
      </c>
      <c r="G773" t="s">
        <v>43</v>
      </c>
      <c r="H773" t="s">
        <v>80</v>
      </c>
      <c r="I773">
        <v>0</v>
      </c>
      <c r="J773" t="s">
        <v>64</v>
      </c>
      <c r="K773">
        <v>15300</v>
      </c>
      <c r="L773">
        <v>15300</v>
      </c>
    </row>
    <row r="774" spans="1:12" x14ac:dyDescent="0.3">
      <c r="A774" t="s">
        <v>842</v>
      </c>
      <c r="B774">
        <v>17561</v>
      </c>
      <c r="C774" s="1">
        <v>44661</v>
      </c>
      <c r="D774" s="1">
        <v>44682</v>
      </c>
      <c r="E774" s="1">
        <v>44683</v>
      </c>
      <c r="F774">
        <v>2</v>
      </c>
      <c r="G774" t="s">
        <v>43</v>
      </c>
      <c r="H774" t="s">
        <v>86</v>
      </c>
      <c r="I774">
        <v>0</v>
      </c>
      <c r="J774" t="s">
        <v>64</v>
      </c>
      <c r="K774">
        <v>15300</v>
      </c>
      <c r="L774">
        <v>15300</v>
      </c>
    </row>
    <row r="775" spans="1:12" x14ac:dyDescent="0.3">
      <c r="A775" t="s">
        <v>843</v>
      </c>
      <c r="B775">
        <v>17561</v>
      </c>
      <c r="C775" s="1">
        <v>44677</v>
      </c>
      <c r="D775" s="1">
        <v>44682</v>
      </c>
      <c r="E775" s="1">
        <v>44683</v>
      </c>
      <c r="F775">
        <v>2</v>
      </c>
      <c r="G775" t="s">
        <v>43</v>
      </c>
      <c r="H775" t="s">
        <v>66</v>
      </c>
      <c r="I775">
        <v>5</v>
      </c>
      <c r="J775" t="s">
        <v>64</v>
      </c>
      <c r="K775">
        <v>15300</v>
      </c>
      <c r="L775">
        <v>15300</v>
      </c>
    </row>
    <row r="776" spans="1:12" x14ac:dyDescent="0.3">
      <c r="A776" t="s">
        <v>844</v>
      </c>
      <c r="B776">
        <v>17561</v>
      </c>
      <c r="C776" s="1">
        <v>44680</v>
      </c>
      <c r="D776" s="1">
        <v>44682</v>
      </c>
      <c r="E776" s="1">
        <v>44683</v>
      </c>
      <c r="F776">
        <v>1</v>
      </c>
      <c r="G776" t="s">
        <v>43</v>
      </c>
      <c r="H776" t="s">
        <v>80</v>
      </c>
      <c r="I776">
        <v>4</v>
      </c>
      <c r="J776" t="s">
        <v>64</v>
      </c>
      <c r="K776">
        <v>15300</v>
      </c>
      <c r="L776">
        <v>15300</v>
      </c>
    </row>
    <row r="777" spans="1:12" x14ac:dyDescent="0.3">
      <c r="A777" t="s">
        <v>845</v>
      </c>
      <c r="B777">
        <v>17561</v>
      </c>
      <c r="C777" s="1">
        <v>44675</v>
      </c>
      <c r="D777" s="1">
        <v>44682</v>
      </c>
      <c r="E777" s="1">
        <v>44685</v>
      </c>
      <c r="F777">
        <v>2</v>
      </c>
      <c r="G777" t="s">
        <v>43</v>
      </c>
      <c r="H777" t="s">
        <v>63</v>
      </c>
      <c r="I777">
        <v>0</v>
      </c>
      <c r="J777" t="s">
        <v>75</v>
      </c>
      <c r="K777">
        <v>15300</v>
      </c>
      <c r="L777">
        <v>15300</v>
      </c>
    </row>
    <row r="778" spans="1:12" x14ac:dyDescent="0.3">
      <c r="A778" t="s">
        <v>846</v>
      </c>
      <c r="B778">
        <v>17561</v>
      </c>
      <c r="C778" s="1">
        <v>44677</v>
      </c>
      <c r="D778" s="1">
        <v>44682</v>
      </c>
      <c r="E778" s="1">
        <v>44683</v>
      </c>
      <c r="F778">
        <v>2</v>
      </c>
      <c r="G778" t="s">
        <v>45</v>
      </c>
      <c r="H778" t="s">
        <v>66</v>
      </c>
      <c r="I778">
        <v>1</v>
      </c>
      <c r="J778" t="s">
        <v>64</v>
      </c>
      <c r="K778">
        <v>20400</v>
      </c>
      <c r="L778">
        <v>20400</v>
      </c>
    </row>
    <row r="779" spans="1:12" x14ac:dyDescent="0.3">
      <c r="A779" t="s">
        <v>847</v>
      </c>
      <c r="B779">
        <v>17561</v>
      </c>
      <c r="C779" s="1">
        <v>44679</v>
      </c>
      <c r="D779" s="1">
        <v>44682</v>
      </c>
      <c r="E779" s="1">
        <v>44688</v>
      </c>
      <c r="F779">
        <v>2</v>
      </c>
      <c r="G779" t="s">
        <v>45</v>
      </c>
      <c r="H779" t="s">
        <v>77</v>
      </c>
      <c r="I779">
        <v>3</v>
      </c>
      <c r="J779" t="s">
        <v>64</v>
      </c>
      <c r="K779">
        <v>20400</v>
      </c>
      <c r="L779">
        <v>20400</v>
      </c>
    </row>
    <row r="780" spans="1:12" x14ac:dyDescent="0.3">
      <c r="A780" t="s">
        <v>848</v>
      </c>
      <c r="B780">
        <v>17561</v>
      </c>
      <c r="C780" s="1">
        <v>44680</v>
      </c>
      <c r="D780" s="1">
        <v>44682</v>
      </c>
      <c r="E780" s="1">
        <v>44688</v>
      </c>
      <c r="F780">
        <v>2</v>
      </c>
      <c r="G780" t="s">
        <v>45</v>
      </c>
      <c r="H780" t="s">
        <v>69</v>
      </c>
      <c r="I780">
        <v>5</v>
      </c>
      <c r="J780" t="s">
        <v>64</v>
      </c>
      <c r="K780">
        <v>20400</v>
      </c>
      <c r="L780">
        <v>20400</v>
      </c>
    </row>
    <row r="781" spans="1:12" x14ac:dyDescent="0.3">
      <c r="A781" t="s">
        <v>849</v>
      </c>
      <c r="B781">
        <v>17561</v>
      </c>
      <c r="C781" s="1">
        <v>44681</v>
      </c>
      <c r="D781" s="1">
        <v>44682</v>
      </c>
      <c r="E781" s="1">
        <v>44684</v>
      </c>
      <c r="F781">
        <v>2</v>
      </c>
      <c r="G781" t="s">
        <v>45</v>
      </c>
      <c r="H781" t="s">
        <v>63</v>
      </c>
      <c r="I781">
        <v>5</v>
      </c>
      <c r="J781" t="s">
        <v>64</v>
      </c>
      <c r="K781">
        <v>20400</v>
      </c>
      <c r="L781">
        <v>20400</v>
      </c>
    </row>
    <row r="782" spans="1:12" x14ac:dyDescent="0.3">
      <c r="A782" t="s">
        <v>850</v>
      </c>
      <c r="B782">
        <v>17561</v>
      </c>
      <c r="C782" s="1">
        <v>44680</v>
      </c>
      <c r="D782" s="1">
        <v>44682</v>
      </c>
      <c r="E782" s="1">
        <v>44684</v>
      </c>
      <c r="F782">
        <v>2</v>
      </c>
      <c r="G782" t="s">
        <v>45</v>
      </c>
      <c r="H782" t="s">
        <v>69</v>
      </c>
      <c r="I782">
        <v>0</v>
      </c>
      <c r="J782" t="s">
        <v>64</v>
      </c>
      <c r="K782">
        <v>20400</v>
      </c>
      <c r="L782">
        <v>20400</v>
      </c>
    </row>
    <row r="783" spans="1:12" x14ac:dyDescent="0.3">
      <c r="A783" t="s">
        <v>851</v>
      </c>
      <c r="B783">
        <v>17561</v>
      </c>
      <c r="C783" s="1">
        <v>44677</v>
      </c>
      <c r="D783" s="1">
        <v>44682</v>
      </c>
      <c r="E783" s="1">
        <v>44687</v>
      </c>
      <c r="F783">
        <v>4</v>
      </c>
      <c r="G783" t="s">
        <v>45</v>
      </c>
      <c r="H783" t="s">
        <v>80</v>
      </c>
      <c r="I783">
        <v>0</v>
      </c>
      <c r="J783" t="s">
        <v>67</v>
      </c>
      <c r="K783">
        <v>24480</v>
      </c>
      <c r="L783">
        <v>9792</v>
      </c>
    </row>
    <row r="784" spans="1:12" x14ac:dyDescent="0.3">
      <c r="A784" t="s">
        <v>852</v>
      </c>
      <c r="B784">
        <v>17561</v>
      </c>
      <c r="C784" s="1">
        <v>44679</v>
      </c>
      <c r="D784" s="1">
        <v>44682</v>
      </c>
      <c r="E784" s="1">
        <v>44683</v>
      </c>
      <c r="F784">
        <v>2</v>
      </c>
      <c r="G784" t="s">
        <v>45</v>
      </c>
      <c r="H784" t="s">
        <v>77</v>
      </c>
      <c r="I784">
        <v>5</v>
      </c>
      <c r="J784" t="s">
        <v>64</v>
      </c>
      <c r="K784">
        <v>20400</v>
      </c>
      <c r="L784">
        <v>20400</v>
      </c>
    </row>
    <row r="785" spans="1:12" x14ac:dyDescent="0.3">
      <c r="A785" t="s">
        <v>853</v>
      </c>
      <c r="B785">
        <v>17561</v>
      </c>
      <c r="C785" s="1">
        <v>44680</v>
      </c>
      <c r="D785" s="1">
        <v>44682</v>
      </c>
      <c r="E785" s="1">
        <v>44683</v>
      </c>
      <c r="F785">
        <v>2</v>
      </c>
      <c r="G785" t="s">
        <v>45</v>
      </c>
      <c r="H785" t="s">
        <v>80</v>
      </c>
      <c r="I785">
        <v>5</v>
      </c>
      <c r="J785" t="s">
        <v>64</v>
      </c>
      <c r="K785">
        <v>20400</v>
      </c>
      <c r="L785">
        <v>20400</v>
      </c>
    </row>
    <row r="786" spans="1:12" x14ac:dyDescent="0.3">
      <c r="A786" t="s">
        <v>854</v>
      </c>
      <c r="B786">
        <v>17561</v>
      </c>
      <c r="C786" s="1">
        <v>44675</v>
      </c>
      <c r="D786" s="1">
        <v>44682</v>
      </c>
      <c r="E786" s="1">
        <v>44684</v>
      </c>
      <c r="F786">
        <v>2</v>
      </c>
      <c r="G786" t="s">
        <v>45</v>
      </c>
      <c r="H786" t="s">
        <v>69</v>
      </c>
      <c r="I786">
        <v>0</v>
      </c>
      <c r="J786" t="s">
        <v>67</v>
      </c>
      <c r="K786">
        <v>20400</v>
      </c>
      <c r="L786">
        <v>8160</v>
      </c>
    </row>
    <row r="787" spans="1:12" x14ac:dyDescent="0.3">
      <c r="A787" t="s">
        <v>855</v>
      </c>
      <c r="B787">
        <v>17561</v>
      </c>
      <c r="C787" s="1">
        <v>44677</v>
      </c>
      <c r="D787" s="1">
        <v>44682</v>
      </c>
      <c r="E787" s="1">
        <v>44687</v>
      </c>
      <c r="F787">
        <v>4</v>
      </c>
      <c r="G787" t="s">
        <v>45</v>
      </c>
      <c r="H787" t="s">
        <v>69</v>
      </c>
      <c r="I787">
        <v>1</v>
      </c>
      <c r="J787" t="s">
        <v>64</v>
      </c>
      <c r="K787">
        <v>24480</v>
      </c>
      <c r="L787">
        <v>24480</v>
      </c>
    </row>
    <row r="788" spans="1:12" x14ac:dyDescent="0.3">
      <c r="A788" t="s">
        <v>856</v>
      </c>
      <c r="B788">
        <v>17561</v>
      </c>
      <c r="C788" s="1">
        <v>44680</v>
      </c>
      <c r="D788" s="1">
        <v>44682</v>
      </c>
      <c r="E788" s="1">
        <v>44688</v>
      </c>
      <c r="F788">
        <v>2</v>
      </c>
      <c r="G788" t="s">
        <v>45</v>
      </c>
      <c r="H788" t="s">
        <v>80</v>
      </c>
      <c r="I788">
        <v>3</v>
      </c>
      <c r="J788" t="s">
        <v>64</v>
      </c>
      <c r="K788">
        <v>20400</v>
      </c>
      <c r="L788">
        <v>20400</v>
      </c>
    </row>
    <row r="789" spans="1:12" x14ac:dyDescent="0.3">
      <c r="A789" t="s">
        <v>857</v>
      </c>
      <c r="B789">
        <v>17561</v>
      </c>
      <c r="C789" s="1">
        <v>44680</v>
      </c>
      <c r="D789" s="1">
        <v>44682</v>
      </c>
      <c r="E789" s="1">
        <v>44684</v>
      </c>
      <c r="F789">
        <v>2</v>
      </c>
      <c r="G789" t="s">
        <v>45</v>
      </c>
      <c r="H789" t="s">
        <v>80</v>
      </c>
      <c r="I789">
        <v>4</v>
      </c>
      <c r="J789" t="s">
        <v>64</v>
      </c>
      <c r="K789">
        <v>20400</v>
      </c>
      <c r="L789">
        <v>20400</v>
      </c>
    </row>
    <row r="790" spans="1:12" x14ac:dyDescent="0.3">
      <c r="A790" t="s">
        <v>858</v>
      </c>
      <c r="B790">
        <v>17561</v>
      </c>
      <c r="C790" s="1">
        <v>44677</v>
      </c>
      <c r="D790" s="1">
        <v>44682</v>
      </c>
      <c r="E790" s="1">
        <v>44688</v>
      </c>
      <c r="F790">
        <v>3</v>
      </c>
      <c r="G790" t="s">
        <v>45</v>
      </c>
      <c r="H790" t="s">
        <v>66</v>
      </c>
      <c r="I790">
        <v>0</v>
      </c>
      <c r="J790" t="s">
        <v>67</v>
      </c>
      <c r="K790">
        <v>22440</v>
      </c>
      <c r="L790">
        <v>8976</v>
      </c>
    </row>
    <row r="791" spans="1:12" x14ac:dyDescent="0.3">
      <c r="A791" t="s">
        <v>859</v>
      </c>
      <c r="B791">
        <v>17561</v>
      </c>
      <c r="C791" s="1">
        <v>44680</v>
      </c>
      <c r="D791" s="1">
        <v>44682</v>
      </c>
      <c r="E791" s="1">
        <v>44687</v>
      </c>
      <c r="F791">
        <v>2</v>
      </c>
      <c r="G791" t="s">
        <v>45</v>
      </c>
      <c r="H791" t="s">
        <v>80</v>
      </c>
      <c r="I791">
        <v>0</v>
      </c>
      <c r="J791" t="s">
        <v>67</v>
      </c>
      <c r="K791">
        <v>20400</v>
      </c>
      <c r="L791">
        <v>8160</v>
      </c>
    </row>
    <row r="792" spans="1:12" x14ac:dyDescent="0.3">
      <c r="A792" t="s">
        <v>860</v>
      </c>
      <c r="B792">
        <v>17561</v>
      </c>
      <c r="C792" s="1">
        <v>44679</v>
      </c>
      <c r="D792" s="1">
        <v>44682</v>
      </c>
      <c r="E792" s="1">
        <v>44688</v>
      </c>
      <c r="F792">
        <v>2</v>
      </c>
      <c r="G792" t="s">
        <v>45</v>
      </c>
      <c r="H792" t="s">
        <v>66</v>
      </c>
      <c r="I792">
        <v>0</v>
      </c>
      <c r="J792" t="s">
        <v>67</v>
      </c>
      <c r="K792">
        <v>20400</v>
      </c>
      <c r="L792">
        <v>8160</v>
      </c>
    </row>
    <row r="793" spans="1:12" x14ac:dyDescent="0.3">
      <c r="A793" t="s">
        <v>861</v>
      </c>
      <c r="B793">
        <v>17561</v>
      </c>
      <c r="C793" s="1">
        <v>44681</v>
      </c>
      <c r="D793" s="1">
        <v>44682</v>
      </c>
      <c r="E793" s="1">
        <v>44683</v>
      </c>
      <c r="F793">
        <v>1</v>
      </c>
      <c r="G793" t="s">
        <v>45</v>
      </c>
      <c r="H793" t="s">
        <v>88</v>
      </c>
      <c r="I793">
        <v>5</v>
      </c>
      <c r="J793" t="s">
        <v>64</v>
      </c>
      <c r="K793">
        <v>20400</v>
      </c>
      <c r="L793">
        <v>20400</v>
      </c>
    </row>
    <row r="794" spans="1:12" x14ac:dyDescent="0.3">
      <c r="A794" t="s">
        <v>862</v>
      </c>
      <c r="B794">
        <v>17561</v>
      </c>
      <c r="C794" s="1">
        <v>44676</v>
      </c>
      <c r="D794" s="1">
        <v>44682</v>
      </c>
      <c r="E794" s="1">
        <v>44683</v>
      </c>
      <c r="F794">
        <v>1</v>
      </c>
      <c r="G794" t="s">
        <v>47</v>
      </c>
      <c r="H794" t="s">
        <v>69</v>
      </c>
      <c r="I794">
        <v>5</v>
      </c>
      <c r="J794" t="s">
        <v>64</v>
      </c>
      <c r="K794">
        <v>32300</v>
      </c>
      <c r="L794">
        <v>32300</v>
      </c>
    </row>
    <row r="795" spans="1:12" x14ac:dyDescent="0.3">
      <c r="A795" t="s">
        <v>863</v>
      </c>
      <c r="B795">
        <v>17561</v>
      </c>
      <c r="C795" s="1">
        <v>44679</v>
      </c>
      <c r="D795" s="1">
        <v>44682</v>
      </c>
      <c r="E795" s="1">
        <v>44687</v>
      </c>
      <c r="F795">
        <v>2</v>
      </c>
      <c r="G795" t="s">
        <v>47</v>
      </c>
      <c r="H795" t="s">
        <v>66</v>
      </c>
      <c r="I795">
        <v>0</v>
      </c>
      <c r="J795" t="s">
        <v>64</v>
      </c>
      <c r="K795">
        <v>32300</v>
      </c>
      <c r="L795">
        <v>32300</v>
      </c>
    </row>
    <row r="796" spans="1:12" x14ac:dyDescent="0.3">
      <c r="A796" t="s">
        <v>864</v>
      </c>
      <c r="B796">
        <v>17561</v>
      </c>
      <c r="C796" s="1">
        <v>44679</v>
      </c>
      <c r="D796" s="1">
        <v>44682</v>
      </c>
      <c r="E796" s="1">
        <v>44688</v>
      </c>
      <c r="F796">
        <v>2</v>
      </c>
      <c r="G796" t="s">
        <v>47</v>
      </c>
      <c r="H796" t="s">
        <v>66</v>
      </c>
      <c r="I796">
        <v>4</v>
      </c>
      <c r="J796" t="s">
        <v>64</v>
      </c>
      <c r="K796">
        <v>32300</v>
      </c>
      <c r="L796">
        <v>32300</v>
      </c>
    </row>
    <row r="797" spans="1:12" x14ac:dyDescent="0.3">
      <c r="A797" t="s">
        <v>865</v>
      </c>
      <c r="B797">
        <v>17562</v>
      </c>
      <c r="C797" s="1">
        <v>44678</v>
      </c>
      <c r="D797" s="1">
        <v>44682</v>
      </c>
      <c r="E797" s="1">
        <v>44683</v>
      </c>
      <c r="F797">
        <v>1</v>
      </c>
      <c r="G797" t="s">
        <v>41</v>
      </c>
      <c r="H797" t="s">
        <v>86</v>
      </c>
      <c r="I797">
        <v>1</v>
      </c>
      <c r="J797" t="s">
        <v>64</v>
      </c>
      <c r="K797">
        <v>11050</v>
      </c>
      <c r="L797">
        <v>11050</v>
      </c>
    </row>
    <row r="798" spans="1:12" x14ac:dyDescent="0.3">
      <c r="A798" t="s">
        <v>866</v>
      </c>
      <c r="B798">
        <v>17562</v>
      </c>
      <c r="C798" s="1">
        <v>44682</v>
      </c>
      <c r="D798" s="1">
        <v>44682</v>
      </c>
      <c r="E798" s="1">
        <v>44684</v>
      </c>
      <c r="F798">
        <v>4</v>
      </c>
      <c r="G798" t="s">
        <v>41</v>
      </c>
      <c r="H798" t="s">
        <v>66</v>
      </c>
      <c r="I798">
        <v>0</v>
      </c>
      <c r="J798" t="s">
        <v>67</v>
      </c>
      <c r="K798">
        <v>13260</v>
      </c>
      <c r="L798">
        <v>5304</v>
      </c>
    </row>
    <row r="799" spans="1:12" x14ac:dyDescent="0.3">
      <c r="A799" t="s">
        <v>867</v>
      </c>
      <c r="B799">
        <v>17562</v>
      </c>
      <c r="C799" s="1">
        <v>44682</v>
      </c>
      <c r="D799" s="1">
        <v>44682</v>
      </c>
      <c r="E799" s="1">
        <v>44683</v>
      </c>
      <c r="F799">
        <v>2</v>
      </c>
      <c r="G799" t="s">
        <v>41</v>
      </c>
      <c r="H799" t="s">
        <v>66</v>
      </c>
      <c r="I799">
        <v>5</v>
      </c>
      <c r="J799" t="s">
        <v>64</v>
      </c>
      <c r="K799">
        <v>11050</v>
      </c>
      <c r="L799">
        <v>11050</v>
      </c>
    </row>
    <row r="800" spans="1:12" x14ac:dyDescent="0.3">
      <c r="A800" t="s">
        <v>868</v>
      </c>
      <c r="B800">
        <v>17562</v>
      </c>
      <c r="C800" s="1">
        <v>44681</v>
      </c>
      <c r="D800" s="1">
        <v>44682</v>
      </c>
      <c r="E800" s="1">
        <v>44684</v>
      </c>
      <c r="F800">
        <v>3</v>
      </c>
      <c r="G800" t="s">
        <v>41</v>
      </c>
      <c r="H800" t="s">
        <v>88</v>
      </c>
      <c r="I800">
        <v>2</v>
      </c>
      <c r="J800" t="s">
        <v>64</v>
      </c>
      <c r="K800">
        <v>12155</v>
      </c>
      <c r="L800">
        <v>12155</v>
      </c>
    </row>
    <row r="801" spans="1:12" x14ac:dyDescent="0.3">
      <c r="A801" t="s">
        <v>869</v>
      </c>
      <c r="B801">
        <v>17562</v>
      </c>
      <c r="C801" s="1">
        <v>44682</v>
      </c>
      <c r="D801" s="1">
        <v>44682</v>
      </c>
      <c r="E801" s="1">
        <v>44687</v>
      </c>
      <c r="F801">
        <v>2</v>
      </c>
      <c r="G801" t="s">
        <v>41</v>
      </c>
      <c r="H801" t="s">
        <v>77</v>
      </c>
      <c r="I801">
        <v>0</v>
      </c>
      <c r="J801" t="s">
        <v>67</v>
      </c>
      <c r="K801">
        <v>11050</v>
      </c>
      <c r="L801">
        <v>4420</v>
      </c>
    </row>
    <row r="802" spans="1:12" x14ac:dyDescent="0.3">
      <c r="A802" t="s">
        <v>870</v>
      </c>
      <c r="B802">
        <v>17562</v>
      </c>
      <c r="C802" s="1">
        <v>44679</v>
      </c>
      <c r="D802" s="1">
        <v>44682</v>
      </c>
      <c r="E802" s="1">
        <v>44683</v>
      </c>
      <c r="F802">
        <v>4</v>
      </c>
      <c r="G802" t="s">
        <v>41</v>
      </c>
      <c r="H802" t="s">
        <v>66</v>
      </c>
      <c r="I802">
        <v>1</v>
      </c>
      <c r="J802" t="s">
        <v>64</v>
      </c>
      <c r="K802">
        <v>13260</v>
      </c>
      <c r="L802">
        <v>13260</v>
      </c>
    </row>
    <row r="803" spans="1:12" x14ac:dyDescent="0.3">
      <c r="A803" t="s">
        <v>871</v>
      </c>
      <c r="B803">
        <v>17562</v>
      </c>
      <c r="C803" s="1">
        <v>44678</v>
      </c>
      <c r="D803" s="1">
        <v>44682</v>
      </c>
      <c r="E803" s="1">
        <v>44684</v>
      </c>
      <c r="F803">
        <v>4</v>
      </c>
      <c r="G803" t="s">
        <v>41</v>
      </c>
      <c r="H803" t="s">
        <v>63</v>
      </c>
      <c r="I803">
        <v>2</v>
      </c>
      <c r="J803" t="s">
        <v>64</v>
      </c>
      <c r="K803">
        <v>13260</v>
      </c>
      <c r="L803">
        <v>13260</v>
      </c>
    </row>
    <row r="804" spans="1:12" x14ac:dyDescent="0.3">
      <c r="A804" t="s">
        <v>872</v>
      </c>
      <c r="B804">
        <v>17562</v>
      </c>
      <c r="C804" s="1">
        <v>44680</v>
      </c>
      <c r="D804" s="1">
        <v>44682</v>
      </c>
      <c r="E804" s="1">
        <v>44688</v>
      </c>
      <c r="F804">
        <v>2</v>
      </c>
      <c r="G804" t="s">
        <v>41</v>
      </c>
      <c r="H804" t="s">
        <v>80</v>
      </c>
      <c r="I804">
        <v>0</v>
      </c>
      <c r="J804" t="s">
        <v>67</v>
      </c>
      <c r="K804">
        <v>11050</v>
      </c>
      <c r="L804">
        <v>4420</v>
      </c>
    </row>
    <row r="805" spans="1:12" x14ac:dyDescent="0.3">
      <c r="A805" t="s">
        <v>873</v>
      </c>
      <c r="B805">
        <v>17562</v>
      </c>
      <c r="C805" s="1">
        <v>44680</v>
      </c>
      <c r="D805" s="1">
        <v>44682</v>
      </c>
      <c r="E805" s="1">
        <v>44688</v>
      </c>
      <c r="F805">
        <v>2</v>
      </c>
      <c r="G805" t="s">
        <v>41</v>
      </c>
      <c r="H805" t="s">
        <v>80</v>
      </c>
      <c r="I805">
        <v>0</v>
      </c>
      <c r="J805" t="s">
        <v>64</v>
      </c>
      <c r="K805">
        <v>11050</v>
      </c>
      <c r="L805">
        <v>11050</v>
      </c>
    </row>
    <row r="806" spans="1:12" x14ac:dyDescent="0.3">
      <c r="A806" t="s">
        <v>874</v>
      </c>
      <c r="B806">
        <v>17562</v>
      </c>
      <c r="C806" s="1">
        <v>44677</v>
      </c>
      <c r="D806" s="1">
        <v>44682</v>
      </c>
      <c r="E806" s="1">
        <v>44687</v>
      </c>
      <c r="F806">
        <v>2</v>
      </c>
      <c r="G806" t="s">
        <v>41</v>
      </c>
      <c r="H806" t="s">
        <v>88</v>
      </c>
      <c r="I806">
        <v>0</v>
      </c>
      <c r="J806" t="s">
        <v>64</v>
      </c>
      <c r="K806">
        <v>11050</v>
      </c>
      <c r="L806">
        <v>11050</v>
      </c>
    </row>
    <row r="807" spans="1:12" x14ac:dyDescent="0.3">
      <c r="A807" t="s">
        <v>875</v>
      </c>
      <c r="B807">
        <v>17562</v>
      </c>
      <c r="C807" s="1">
        <v>44679</v>
      </c>
      <c r="D807" s="1">
        <v>44682</v>
      </c>
      <c r="E807" s="1">
        <v>44683</v>
      </c>
      <c r="F807">
        <v>2</v>
      </c>
      <c r="G807" t="s">
        <v>41</v>
      </c>
      <c r="H807" t="s">
        <v>80</v>
      </c>
      <c r="I807">
        <v>0</v>
      </c>
      <c r="J807" t="s">
        <v>64</v>
      </c>
      <c r="K807">
        <v>11050</v>
      </c>
      <c r="L807">
        <v>11050</v>
      </c>
    </row>
    <row r="808" spans="1:12" x14ac:dyDescent="0.3">
      <c r="A808" t="s">
        <v>876</v>
      </c>
      <c r="B808">
        <v>17562</v>
      </c>
      <c r="C808" s="1">
        <v>44679</v>
      </c>
      <c r="D808" s="1">
        <v>44682</v>
      </c>
      <c r="E808" s="1">
        <v>44684</v>
      </c>
      <c r="F808">
        <v>2</v>
      </c>
      <c r="G808" t="s">
        <v>41</v>
      </c>
      <c r="H808" t="s">
        <v>77</v>
      </c>
      <c r="I808">
        <v>0</v>
      </c>
      <c r="J808" t="s">
        <v>64</v>
      </c>
      <c r="K808">
        <v>11050</v>
      </c>
      <c r="L808">
        <v>11050</v>
      </c>
    </row>
    <row r="809" spans="1:12" x14ac:dyDescent="0.3">
      <c r="A809" t="s">
        <v>877</v>
      </c>
      <c r="B809">
        <v>17562</v>
      </c>
      <c r="C809" s="1">
        <v>44678</v>
      </c>
      <c r="D809" s="1">
        <v>44682</v>
      </c>
      <c r="E809" s="1">
        <v>44688</v>
      </c>
      <c r="F809">
        <v>2</v>
      </c>
      <c r="G809" t="s">
        <v>43</v>
      </c>
      <c r="H809" t="s">
        <v>66</v>
      </c>
      <c r="I809">
        <v>4</v>
      </c>
      <c r="J809" t="s">
        <v>64</v>
      </c>
      <c r="K809">
        <v>15300</v>
      </c>
      <c r="L809">
        <v>15300</v>
      </c>
    </row>
    <row r="810" spans="1:12" x14ac:dyDescent="0.3">
      <c r="A810" t="s">
        <v>878</v>
      </c>
      <c r="B810">
        <v>17562</v>
      </c>
      <c r="C810" s="1">
        <v>44680</v>
      </c>
      <c r="D810" s="1">
        <v>44682</v>
      </c>
      <c r="E810" s="1">
        <v>44686</v>
      </c>
      <c r="F810">
        <v>2</v>
      </c>
      <c r="G810" t="s">
        <v>43</v>
      </c>
      <c r="H810" t="s">
        <v>63</v>
      </c>
      <c r="I810">
        <v>0</v>
      </c>
      <c r="J810" t="s">
        <v>67</v>
      </c>
      <c r="K810">
        <v>15300</v>
      </c>
      <c r="L810">
        <v>6120</v>
      </c>
    </row>
    <row r="811" spans="1:12" x14ac:dyDescent="0.3">
      <c r="A811" t="s">
        <v>879</v>
      </c>
      <c r="B811">
        <v>17562</v>
      </c>
      <c r="C811" s="1">
        <v>44679</v>
      </c>
      <c r="D811" s="1">
        <v>44682</v>
      </c>
      <c r="E811" s="1">
        <v>44685</v>
      </c>
      <c r="F811">
        <v>2</v>
      </c>
      <c r="G811" t="s">
        <v>43</v>
      </c>
      <c r="H811" t="s">
        <v>80</v>
      </c>
      <c r="I811">
        <v>0</v>
      </c>
      <c r="J811" t="s">
        <v>64</v>
      </c>
      <c r="K811">
        <v>15300</v>
      </c>
      <c r="L811">
        <v>15300</v>
      </c>
    </row>
    <row r="812" spans="1:12" x14ac:dyDescent="0.3">
      <c r="A812" t="s">
        <v>880</v>
      </c>
      <c r="B812">
        <v>17562</v>
      </c>
      <c r="C812" s="1">
        <v>44676</v>
      </c>
      <c r="D812" s="1">
        <v>44682</v>
      </c>
      <c r="E812" s="1">
        <v>44684</v>
      </c>
      <c r="F812">
        <v>2</v>
      </c>
      <c r="G812" t="s">
        <v>43</v>
      </c>
      <c r="H812" t="s">
        <v>86</v>
      </c>
      <c r="I812">
        <v>1</v>
      </c>
      <c r="J812" t="s">
        <v>64</v>
      </c>
      <c r="K812">
        <v>15300</v>
      </c>
      <c r="L812">
        <v>15300</v>
      </c>
    </row>
    <row r="813" spans="1:12" x14ac:dyDescent="0.3">
      <c r="A813" t="s">
        <v>881</v>
      </c>
      <c r="B813">
        <v>17562</v>
      </c>
      <c r="C813" s="1">
        <v>44678</v>
      </c>
      <c r="D813" s="1">
        <v>44682</v>
      </c>
      <c r="E813" s="1">
        <v>44687</v>
      </c>
      <c r="F813">
        <v>4</v>
      </c>
      <c r="G813" t="s">
        <v>43</v>
      </c>
      <c r="H813" t="s">
        <v>66</v>
      </c>
      <c r="I813">
        <v>0</v>
      </c>
      <c r="J813" t="s">
        <v>64</v>
      </c>
      <c r="K813">
        <v>18360</v>
      </c>
      <c r="L813">
        <v>18360</v>
      </c>
    </row>
    <row r="814" spans="1:12" x14ac:dyDescent="0.3">
      <c r="A814" t="s">
        <v>882</v>
      </c>
      <c r="B814">
        <v>17562</v>
      </c>
      <c r="C814" s="1">
        <v>44678</v>
      </c>
      <c r="D814" s="1">
        <v>44682</v>
      </c>
      <c r="E814" s="1">
        <v>44683</v>
      </c>
      <c r="F814">
        <v>4</v>
      </c>
      <c r="G814" t="s">
        <v>43</v>
      </c>
      <c r="H814" t="s">
        <v>66</v>
      </c>
      <c r="I814">
        <v>2</v>
      </c>
      <c r="J814" t="s">
        <v>64</v>
      </c>
      <c r="K814">
        <v>18360</v>
      </c>
      <c r="L814">
        <v>18360</v>
      </c>
    </row>
    <row r="815" spans="1:12" x14ac:dyDescent="0.3">
      <c r="A815" t="s">
        <v>883</v>
      </c>
      <c r="B815">
        <v>17562</v>
      </c>
      <c r="C815" s="1">
        <v>44682</v>
      </c>
      <c r="D815" s="1">
        <v>44682</v>
      </c>
      <c r="E815" s="1">
        <v>44687</v>
      </c>
      <c r="F815">
        <v>2</v>
      </c>
      <c r="G815" t="s">
        <v>43</v>
      </c>
      <c r="H815" t="s">
        <v>66</v>
      </c>
      <c r="I815">
        <v>0</v>
      </c>
      <c r="J815" t="s">
        <v>67</v>
      </c>
      <c r="K815">
        <v>15300</v>
      </c>
      <c r="L815">
        <v>6120</v>
      </c>
    </row>
    <row r="816" spans="1:12" x14ac:dyDescent="0.3">
      <c r="A816" t="s">
        <v>884</v>
      </c>
      <c r="B816">
        <v>17562</v>
      </c>
      <c r="C816" s="1">
        <v>44680</v>
      </c>
      <c r="D816" s="1">
        <v>44682</v>
      </c>
      <c r="E816" s="1">
        <v>44684</v>
      </c>
      <c r="F816">
        <v>1</v>
      </c>
      <c r="G816" t="s">
        <v>43</v>
      </c>
      <c r="H816" t="s">
        <v>69</v>
      </c>
      <c r="I816">
        <v>0</v>
      </c>
      <c r="J816" t="s">
        <v>64</v>
      </c>
      <c r="K816">
        <v>15300</v>
      </c>
      <c r="L816">
        <v>15300</v>
      </c>
    </row>
    <row r="817" spans="1:12" x14ac:dyDescent="0.3">
      <c r="A817" t="s">
        <v>885</v>
      </c>
      <c r="B817">
        <v>17562</v>
      </c>
      <c r="C817" s="1">
        <v>44677</v>
      </c>
      <c r="D817" s="1">
        <v>44682</v>
      </c>
      <c r="E817" s="1">
        <v>44683</v>
      </c>
      <c r="F817">
        <v>2</v>
      </c>
      <c r="G817" t="s">
        <v>43</v>
      </c>
      <c r="H817" t="s">
        <v>66</v>
      </c>
      <c r="I817">
        <v>0</v>
      </c>
      <c r="J817" t="s">
        <v>64</v>
      </c>
      <c r="K817">
        <v>15300</v>
      </c>
      <c r="L817">
        <v>15300</v>
      </c>
    </row>
    <row r="818" spans="1:12" x14ac:dyDescent="0.3">
      <c r="A818" t="s">
        <v>886</v>
      </c>
      <c r="B818">
        <v>17562</v>
      </c>
      <c r="C818" s="1">
        <v>44680</v>
      </c>
      <c r="D818" s="1">
        <v>44682</v>
      </c>
      <c r="E818" s="1">
        <v>44683</v>
      </c>
      <c r="F818">
        <v>2</v>
      </c>
      <c r="G818" t="s">
        <v>43</v>
      </c>
      <c r="H818" t="s">
        <v>80</v>
      </c>
      <c r="I818">
        <v>0</v>
      </c>
      <c r="J818" t="s">
        <v>64</v>
      </c>
      <c r="K818">
        <v>15300</v>
      </c>
      <c r="L818">
        <v>15300</v>
      </c>
    </row>
    <row r="819" spans="1:12" x14ac:dyDescent="0.3">
      <c r="A819" t="s">
        <v>887</v>
      </c>
      <c r="B819">
        <v>17562</v>
      </c>
      <c r="C819" s="1">
        <v>44678</v>
      </c>
      <c r="D819" s="1">
        <v>44682</v>
      </c>
      <c r="E819" s="1">
        <v>44687</v>
      </c>
      <c r="F819">
        <v>3</v>
      </c>
      <c r="G819" t="s">
        <v>43</v>
      </c>
      <c r="H819" t="s">
        <v>63</v>
      </c>
      <c r="I819">
        <v>0</v>
      </c>
      <c r="J819" t="s">
        <v>67</v>
      </c>
      <c r="K819">
        <v>16830</v>
      </c>
      <c r="L819">
        <v>6732</v>
      </c>
    </row>
    <row r="820" spans="1:12" x14ac:dyDescent="0.3">
      <c r="A820" t="s">
        <v>888</v>
      </c>
      <c r="B820">
        <v>17562</v>
      </c>
      <c r="C820" s="1">
        <v>44679</v>
      </c>
      <c r="D820" s="1">
        <v>44682</v>
      </c>
      <c r="E820" s="1">
        <v>44684</v>
      </c>
      <c r="F820">
        <v>2</v>
      </c>
      <c r="G820" t="s">
        <v>43</v>
      </c>
      <c r="H820" t="s">
        <v>69</v>
      </c>
      <c r="I820">
        <v>0</v>
      </c>
      <c r="J820" t="s">
        <v>67</v>
      </c>
      <c r="K820">
        <v>15300</v>
      </c>
      <c r="L820">
        <v>6120</v>
      </c>
    </row>
    <row r="821" spans="1:12" x14ac:dyDescent="0.3">
      <c r="A821" t="s">
        <v>889</v>
      </c>
      <c r="B821">
        <v>17562</v>
      </c>
      <c r="C821" s="1">
        <v>44679</v>
      </c>
      <c r="D821" s="1">
        <v>44682</v>
      </c>
      <c r="E821" s="1">
        <v>44687</v>
      </c>
      <c r="F821">
        <v>2</v>
      </c>
      <c r="G821" t="s">
        <v>43</v>
      </c>
      <c r="H821" t="s">
        <v>66</v>
      </c>
      <c r="I821">
        <v>0</v>
      </c>
      <c r="J821" t="s">
        <v>64</v>
      </c>
      <c r="K821">
        <v>15300</v>
      </c>
      <c r="L821">
        <v>15300</v>
      </c>
    </row>
    <row r="822" spans="1:12" x14ac:dyDescent="0.3">
      <c r="A822" t="s">
        <v>890</v>
      </c>
      <c r="B822">
        <v>17562</v>
      </c>
      <c r="C822" s="1">
        <v>44680</v>
      </c>
      <c r="D822" s="1">
        <v>44682</v>
      </c>
      <c r="E822" s="1">
        <v>44685</v>
      </c>
      <c r="F822">
        <v>2</v>
      </c>
      <c r="G822" t="s">
        <v>43</v>
      </c>
      <c r="H822" t="s">
        <v>63</v>
      </c>
      <c r="I822">
        <v>0</v>
      </c>
      <c r="J822" t="s">
        <v>64</v>
      </c>
      <c r="K822">
        <v>15300</v>
      </c>
      <c r="L822">
        <v>15300</v>
      </c>
    </row>
    <row r="823" spans="1:12" x14ac:dyDescent="0.3">
      <c r="A823" t="s">
        <v>891</v>
      </c>
      <c r="B823">
        <v>17562</v>
      </c>
      <c r="C823" s="1">
        <v>44679</v>
      </c>
      <c r="D823" s="1">
        <v>44682</v>
      </c>
      <c r="E823" s="1">
        <v>44683</v>
      </c>
      <c r="F823">
        <v>2</v>
      </c>
      <c r="G823" t="s">
        <v>43</v>
      </c>
      <c r="H823" t="s">
        <v>80</v>
      </c>
      <c r="I823">
        <v>0</v>
      </c>
      <c r="J823" t="s">
        <v>67</v>
      </c>
      <c r="K823">
        <v>15300</v>
      </c>
      <c r="L823">
        <v>6120</v>
      </c>
    </row>
    <row r="824" spans="1:12" x14ac:dyDescent="0.3">
      <c r="A824" t="s">
        <v>892</v>
      </c>
      <c r="B824">
        <v>17562</v>
      </c>
      <c r="C824" s="1">
        <v>44682</v>
      </c>
      <c r="D824" s="1">
        <v>44682</v>
      </c>
      <c r="E824" s="1">
        <v>44685</v>
      </c>
      <c r="F824">
        <v>2</v>
      </c>
      <c r="G824" t="s">
        <v>43</v>
      </c>
      <c r="H824" t="s">
        <v>66</v>
      </c>
      <c r="I824">
        <v>0</v>
      </c>
      <c r="J824" t="s">
        <v>64</v>
      </c>
      <c r="K824">
        <v>15300</v>
      </c>
      <c r="L824">
        <v>15300</v>
      </c>
    </row>
    <row r="825" spans="1:12" x14ac:dyDescent="0.3">
      <c r="A825" t="s">
        <v>893</v>
      </c>
      <c r="B825">
        <v>17562</v>
      </c>
      <c r="C825" s="1">
        <v>44680</v>
      </c>
      <c r="D825" s="1">
        <v>44682</v>
      </c>
      <c r="E825" s="1">
        <v>44687</v>
      </c>
      <c r="F825">
        <v>1</v>
      </c>
      <c r="G825" t="s">
        <v>43</v>
      </c>
      <c r="H825" t="s">
        <v>66</v>
      </c>
      <c r="I825">
        <v>0</v>
      </c>
      <c r="J825" t="s">
        <v>75</v>
      </c>
      <c r="K825">
        <v>15300</v>
      </c>
      <c r="L825">
        <v>15300</v>
      </c>
    </row>
    <row r="826" spans="1:12" x14ac:dyDescent="0.3">
      <c r="A826" t="s">
        <v>894</v>
      </c>
      <c r="B826">
        <v>17562</v>
      </c>
      <c r="C826" s="1">
        <v>44678</v>
      </c>
      <c r="D826" s="1">
        <v>44682</v>
      </c>
      <c r="E826" s="1">
        <v>44684</v>
      </c>
      <c r="F826">
        <v>3</v>
      </c>
      <c r="G826" t="s">
        <v>43</v>
      </c>
      <c r="H826" t="s">
        <v>66</v>
      </c>
      <c r="I826">
        <v>0</v>
      </c>
      <c r="J826" t="s">
        <v>64</v>
      </c>
      <c r="K826">
        <v>16830</v>
      </c>
      <c r="L826">
        <v>16830</v>
      </c>
    </row>
    <row r="827" spans="1:12" x14ac:dyDescent="0.3">
      <c r="A827" t="s">
        <v>895</v>
      </c>
      <c r="B827">
        <v>17562</v>
      </c>
      <c r="C827" s="1">
        <v>44678</v>
      </c>
      <c r="D827" s="1">
        <v>44682</v>
      </c>
      <c r="E827" s="1">
        <v>44683</v>
      </c>
      <c r="F827">
        <v>2</v>
      </c>
      <c r="G827" t="s">
        <v>43</v>
      </c>
      <c r="H827" t="s">
        <v>69</v>
      </c>
      <c r="I827">
        <v>1</v>
      </c>
      <c r="J827" t="s">
        <v>64</v>
      </c>
      <c r="K827">
        <v>15300</v>
      </c>
      <c r="L827">
        <v>15300</v>
      </c>
    </row>
    <row r="828" spans="1:12" x14ac:dyDescent="0.3">
      <c r="A828" t="s">
        <v>896</v>
      </c>
      <c r="B828">
        <v>17562</v>
      </c>
      <c r="C828" s="1">
        <v>44680</v>
      </c>
      <c r="D828" s="1">
        <v>44682</v>
      </c>
      <c r="E828" s="1">
        <v>44685</v>
      </c>
      <c r="F828">
        <v>3</v>
      </c>
      <c r="G828" t="s">
        <v>45</v>
      </c>
      <c r="H828" t="s">
        <v>86</v>
      </c>
      <c r="I828">
        <v>0</v>
      </c>
      <c r="J828" t="s">
        <v>67</v>
      </c>
      <c r="K828">
        <v>22440</v>
      </c>
      <c r="L828">
        <v>8976</v>
      </c>
    </row>
    <row r="829" spans="1:12" x14ac:dyDescent="0.3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1</v>
      </c>
      <c r="G829" t="s">
        <v>45</v>
      </c>
      <c r="H829" t="s">
        <v>66</v>
      </c>
      <c r="I829">
        <v>0</v>
      </c>
      <c r="J829" t="s">
        <v>67</v>
      </c>
      <c r="K829">
        <v>20400</v>
      </c>
      <c r="L829">
        <v>8160</v>
      </c>
    </row>
    <row r="830" spans="1:12" x14ac:dyDescent="0.3">
      <c r="A830" t="s">
        <v>898</v>
      </c>
      <c r="B830">
        <v>17562</v>
      </c>
      <c r="C830" s="1">
        <v>44677</v>
      </c>
      <c r="D830" s="1">
        <v>44682</v>
      </c>
      <c r="E830" s="1">
        <v>44687</v>
      </c>
      <c r="F830">
        <v>2</v>
      </c>
      <c r="G830" t="s">
        <v>45</v>
      </c>
      <c r="H830" t="s">
        <v>69</v>
      </c>
      <c r="I830">
        <v>1</v>
      </c>
      <c r="J830" t="s">
        <v>64</v>
      </c>
      <c r="K830">
        <v>20400</v>
      </c>
      <c r="L830">
        <v>20400</v>
      </c>
    </row>
    <row r="831" spans="1:12" x14ac:dyDescent="0.3">
      <c r="A831" t="s">
        <v>899</v>
      </c>
      <c r="B831">
        <v>17562</v>
      </c>
      <c r="C831" s="1">
        <v>44676</v>
      </c>
      <c r="D831" s="1">
        <v>44682</v>
      </c>
      <c r="E831" s="1">
        <v>44687</v>
      </c>
      <c r="F831">
        <v>6</v>
      </c>
      <c r="G831" t="s">
        <v>45</v>
      </c>
      <c r="H831" t="s">
        <v>80</v>
      </c>
      <c r="I831">
        <v>0</v>
      </c>
      <c r="J831" t="s">
        <v>67</v>
      </c>
      <c r="K831">
        <v>28560</v>
      </c>
      <c r="L831">
        <v>11424</v>
      </c>
    </row>
    <row r="832" spans="1:12" x14ac:dyDescent="0.3">
      <c r="A832" t="s">
        <v>900</v>
      </c>
      <c r="B832">
        <v>17562</v>
      </c>
      <c r="C832" s="1">
        <v>44675</v>
      </c>
      <c r="D832" s="1">
        <v>44682</v>
      </c>
      <c r="E832" s="1">
        <v>44684</v>
      </c>
      <c r="F832">
        <v>2</v>
      </c>
      <c r="G832" t="s">
        <v>45</v>
      </c>
      <c r="H832" t="s">
        <v>66</v>
      </c>
      <c r="I832">
        <v>0</v>
      </c>
      <c r="J832" t="s">
        <v>75</v>
      </c>
      <c r="K832">
        <v>20400</v>
      </c>
      <c r="L832">
        <v>20400</v>
      </c>
    </row>
    <row r="833" spans="1:12" x14ac:dyDescent="0.3">
      <c r="A833" t="s">
        <v>901</v>
      </c>
      <c r="B833">
        <v>17562</v>
      </c>
      <c r="C833" s="1">
        <v>44679</v>
      </c>
      <c r="D833" s="1">
        <v>44682</v>
      </c>
      <c r="E833" s="1">
        <v>44683</v>
      </c>
      <c r="F833">
        <v>2</v>
      </c>
      <c r="G833" t="s">
        <v>45</v>
      </c>
      <c r="H833" t="s">
        <v>69</v>
      </c>
      <c r="I833">
        <v>2</v>
      </c>
      <c r="J833" t="s">
        <v>64</v>
      </c>
      <c r="K833">
        <v>20400</v>
      </c>
      <c r="L833">
        <v>20400</v>
      </c>
    </row>
    <row r="834" spans="1:12" x14ac:dyDescent="0.3">
      <c r="A834" t="s">
        <v>902</v>
      </c>
      <c r="B834">
        <v>17562</v>
      </c>
      <c r="C834" s="1">
        <v>44679</v>
      </c>
      <c r="D834" s="1">
        <v>44682</v>
      </c>
      <c r="E834" s="1">
        <v>44683</v>
      </c>
      <c r="F834">
        <v>2</v>
      </c>
      <c r="G834" t="s">
        <v>45</v>
      </c>
      <c r="H834" t="s">
        <v>66</v>
      </c>
      <c r="I834">
        <v>0</v>
      </c>
      <c r="J834" t="s">
        <v>64</v>
      </c>
      <c r="K834">
        <v>20400</v>
      </c>
      <c r="L834">
        <v>20400</v>
      </c>
    </row>
    <row r="835" spans="1:12" x14ac:dyDescent="0.3">
      <c r="A835" t="s">
        <v>903</v>
      </c>
      <c r="B835">
        <v>17562</v>
      </c>
      <c r="C835" s="1">
        <v>44661</v>
      </c>
      <c r="D835" s="1">
        <v>44682</v>
      </c>
      <c r="E835" s="1">
        <v>44683</v>
      </c>
      <c r="F835">
        <v>3</v>
      </c>
      <c r="G835" t="s">
        <v>45</v>
      </c>
      <c r="H835" t="s">
        <v>66</v>
      </c>
      <c r="I835">
        <v>0</v>
      </c>
      <c r="J835" t="s">
        <v>64</v>
      </c>
      <c r="K835">
        <v>22440</v>
      </c>
      <c r="L835">
        <v>22440</v>
      </c>
    </row>
    <row r="836" spans="1:12" x14ac:dyDescent="0.3">
      <c r="A836" t="s">
        <v>904</v>
      </c>
      <c r="B836">
        <v>17562</v>
      </c>
      <c r="C836" s="1">
        <v>44679</v>
      </c>
      <c r="D836" s="1">
        <v>44682</v>
      </c>
      <c r="E836" s="1">
        <v>44685</v>
      </c>
      <c r="F836">
        <v>2</v>
      </c>
      <c r="G836" t="s">
        <v>45</v>
      </c>
      <c r="H836" t="s">
        <v>86</v>
      </c>
      <c r="I836">
        <v>0</v>
      </c>
      <c r="J836" t="s">
        <v>67</v>
      </c>
      <c r="K836">
        <v>20400</v>
      </c>
      <c r="L836">
        <v>8160</v>
      </c>
    </row>
    <row r="837" spans="1:12" x14ac:dyDescent="0.3">
      <c r="A837" t="s">
        <v>905</v>
      </c>
      <c r="B837">
        <v>17562</v>
      </c>
      <c r="C837" s="1">
        <v>44678</v>
      </c>
      <c r="D837" s="1">
        <v>44682</v>
      </c>
      <c r="E837" s="1">
        <v>44684</v>
      </c>
      <c r="F837">
        <v>2</v>
      </c>
      <c r="G837" t="s">
        <v>45</v>
      </c>
      <c r="H837" t="s">
        <v>80</v>
      </c>
      <c r="I837">
        <v>0</v>
      </c>
      <c r="J837" t="s">
        <v>64</v>
      </c>
      <c r="K837">
        <v>20400</v>
      </c>
      <c r="L837">
        <v>20400</v>
      </c>
    </row>
    <row r="838" spans="1:12" x14ac:dyDescent="0.3">
      <c r="A838" t="s">
        <v>906</v>
      </c>
      <c r="B838">
        <v>17562</v>
      </c>
      <c r="C838" s="1">
        <v>44678</v>
      </c>
      <c r="D838" s="1">
        <v>44682</v>
      </c>
      <c r="E838" s="1">
        <v>44683</v>
      </c>
      <c r="F838">
        <v>4</v>
      </c>
      <c r="G838" t="s">
        <v>45</v>
      </c>
      <c r="H838" t="s">
        <v>80</v>
      </c>
      <c r="I838">
        <v>0</v>
      </c>
      <c r="J838" t="s">
        <v>64</v>
      </c>
      <c r="K838">
        <v>24480</v>
      </c>
      <c r="L838">
        <v>24480</v>
      </c>
    </row>
    <row r="839" spans="1:12" x14ac:dyDescent="0.3">
      <c r="A839" t="s">
        <v>907</v>
      </c>
      <c r="B839">
        <v>17562</v>
      </c>
      <c r="C839" s="1">
        <v>44679</v>
      </c>
      <c r="D839" s="1">
        <v>44682</v>
      </c>
      <c r="E839" s="1">
        <v>44683</v>
      </c>
      <c r="F839">
        <v>2</v>
      </c>
      <c r="G839" t="s">
        <v>45</v>
      </c>
      <c r="H839" t="s">
        <v>66</v>
      </c>
      <c r="I839">
        <v>0</v>
      </c>
      <c r="J839" t="s">
        <v>67</v>
      </c>
      <c r="K839">
        <v>20400</v>
      </c>
      <c r="L839">
        <v>8160</v>
      </c>
    </row>
    <row r="840" spans="1:12" x14ac:dyDescent="0.3">
      <c r="A840" t="s">
        <v>908</v>
      </c>
      <c r="B840">
        <v>17562</v>
      </c>
      <c r="C840" s="1">
        <v>44676</v>
      </c>
      <c r="D840" s="1">
        <v>44682</v>
      </c>
      <c r="E840" s="1">
        <v>44683</v>
      </c>
      <c r="F840">
        <v>2</v>
      </c>
      <c r="G840" t="s">
        <v>45</v>
      </c>
      <c r="H840" t="s">
        <v>77</v>
      </c>
      <c r="I840">
        <v>3</v>
      </c>
      <c r="J840" t="s">
        <v>64</v>
      </c>
      <c r="K840">
        <v>20400</v>
      </c>
      <c r="L840">
        <v>20400</v>
      </c>
    </row>
    <row r="841" spans="1:12" x14ac:dyDescent="0.3">
      <c r="A841" t="s">
        <v>909</v>
      </c>
      <c r="B841">
        <v>17562</v>
      </c>
      <c r="C841" s="1">
        <v>44681</v>
      </c>
      <c r="D841" s="1">
        <v>44682</v>
      </c>
      <c r="E841" s="1">
        <v>44687</v>
      </c>
      <c r="F841">
        <v>2</v>
      </c>
      <c r="G841" t="s">
        <v>45</v>
      </c>
      <c r="H841" t="s">
        <v>80</v>
      </c>
      <c r="I841">
        <v>0</v>
      </c>
      <c r="J841" t="s">
        <v>67</v>
      </c>
      <c r="K841">
        <v>20400</v>
      </c>
      <c r="L841">
        <v>8160</v>
      </c>
    </row>
    <row r="842" spans="1:12" x14ac:dyDescent="0.3">
      <c r="A842" t="s">
        <v>910</v>
      </c>
      <c r="B842">
        <v>17562</v>
      </c>
      <c r="C842" s="1">
        <v>44678</v>
      </c>
      <c r="D842" s="1">
        <v>44682</v>
      </c>
      <c r="E842" s="1">
        <v>44688</v>
      </c>
      <c r="F842">
        <v>2</v>
      </c>
      <c r="G842" t="s">
        <v>45</v>
      </c>
      <c r="H842" t="s">
        <v>77</v>
      </c>
      <c r="I842">
        <v>3</v>
      </c>
      <c r="J842" t="s">
        <v>64</v>
      </c>
      <c r="K842">
        <v>20400</v>
      </c>
      <c r="L842">
        <v>20400</v>
      </c>
    </row>
    <row r="843" spans="1:12" x14ac:dyDescent="0.3">
      <c r="A843" t="s">
        <v>911</v>
      </c>
      <c r="B843">
        <v>17562</v>
      </c>
      <c r="C843" s="1">
        <v>44678</v>
      </c>
      <c r="D843" s="1">
        <v>44682</v>
      </c>
      <c r="E843" s="1">
        <v>44688</v>
      </c>
      <c r="F843">
        <v>2</v>
      </c>
      <c r="G843" t="s">
        <v>47</v>
      </c>
      <c r="H843" t="s">
        <v>77</v>
      </c>
      <c r="I843">
        <v>2</v>
      </c>
      <c r="J843" t="s">
        <v>64</v>
      </c>
      <c r="K843">
        <v>32300</v>
      </c>
      <c r="L843">
        <v>32300</v>
      </c>
    </row>
    <row r="844" spans="1:12" x14ac:dyDescent="0.3">
      <c r="A844" t="s">
        <v>912</v>
      </c>
      <c r="B844">
        <v>17562</v>
      </c>
      <c r="C844" s="1">
        <v>44676</v>
      </c>
      <c r="D844" s="1">
        <v>44682</v>
      </c>
      <c r="E844" s="1">
        <v>44683</v>
      </c>
      <c r="F844">
        <v>2</v>
      </c>
      <c r="G844" t="s">
        <v>47</v>
      </c>
      <c r="H844" t="s">
        <v>66</v>
      </c>
      <c r="I844">
        <v>0</v>
      </c>
      <c r="J844" t="s">
        <v>64</v>
      </c>
      <c r="K844">
        <v>32300</v>
      </c>
      <c r="L844">
        <v>32300</v>
      </c>
    </row>
    <row r="845" spans="1:12" x14ac:dyDescent="0.3">
      <c r="A845" t="s">
        <v>913</v>
      </c>
      <c r="B845">
        <v>17562</v>
      </c>
      <c r="C845" s="1">
        <v>44675</v>
      </c>
      <c r="D845" s="1">
        <v>44682</v>
      </c>
      <c r="E845" s="1">
        <v>44684</v>
      </c>
      <c r="F845">
        <v>2</v>
      </c>
      <c r="G845" t="s">
        <v>47</v>
      </c>
      <c r="H845" t="s">
        <v>77</v>
      </c>
      <c r="I845">
        <v>1</v>
      </c>
      <c r="J845" t="s">
        <v>64</v>
      </c>
      <c r="K845">
        <v>32300</v>
      </c>
      <c r="L845">
        <v>32300</v>
      </c>
    </row>
    <row r="846" spans="1:12" x14ac:dyDescent="0.3">
      <c r="A846" t="s">
        <v>914</v>
      </c>
      <c r="B846">
        <v>17562</v>
      </c>
      <c r="C846" s="1">
        <v>44658</v>
      </c>
      <c r="D846" s="1">
        <v>44682</v>
      </c>
      <c r="E846" s="1">
        <v>44683</v>
      </c>
      <c r="F846">
        <v>2</v>
      </c>
      <c r="G846" t="s">
        <v>47</v>
      </c>
      <c r="H846" t="s">
        <v>66</v>
      </c>
      <c r="I846">
        <v>1</v>
      </c>
      <c r="J846" t="s">
        <v>64</v>
      </c>
      <c r="K846">
        <v>32300</v>
      </c>
      <c r="L846">
        <v>32300</v>
      </c>
    </row>
    <row r="847" spans="1:12" x14ac:dyDescent="0.3">
      <c r="A847" t="s">
        <v>915</v>
      </c>
      <c r="B847">
        <v>17563</v>
      </c>
      <c r="C847" s="1">
        <v>44682</v>
      </c>
      <c r="D847" s="1">
        <v>44682</v>
      </c>
      <c r="E847" s="1">
        <v>44683</v>
      </c>
      <c r="F847">
        <v>1</v>
      </c>
      <c r="G847" t="s">
        <v>41</v>
      </c>
      <c r="H847" t="s">
        <v>66</v>
      </c>
      <c r="I847">
        <v>5</v>
      </c>
      <c r="J847" t="s">
        <v>64</v>
      </c>
      <c r="K847">
        <v>11050</v>
      </c>
      <c r="L847">
        <v>11050</v>
      </c>
    </row>
    <row r="848" spans="1:12" x14ac:dyDescent="0.3">
      <c r="A848" t="s">
        <v>916</v>
      </c>
      <c r="B848">
        <v>17563</v>
      </c>
      <c r="C848" s="1">
        <v>44681</v>
      </c>
      <c r="D848" s="1">
        <v>44682</v>
      </c>
      <c r="E848" s="1">
        <v>44684</v>
      </c>
      <c r="F848">
        <v>1</v>
      </c>
      <c r="G848" t="s">
        <v>41</v>
      </c>
      <c r="H848" t="s">
        <v>66</v>
      </c>
      <c r="I848">
        <v>4</v>
      </c>
      <c r="J848" t="s">
        <v>64</v>
      </c>
      <c r="K848">
        <v>11050</v>
      </c>
      <c r="L848">
        <v>11050</v>
      </c>
    </row>
    <row r="849" spans="1:12" x14ac:dyDescent="0.3">
      <c r="A849" t="s">
        <v>917</v>
      </c>
      <c r="B849">
        <v>17563</v>
      </c>
      <c r="C849" s="1">
        <v>44682</v>
      </c>
      <c r="D849" s="1">
        <v>44682</v>
      </c>
      <c r="E849" s="1">
        <v>44684</v>
      </c>
      <c r="F849">
        <v>1</v>
      </c>
      <c r="G849" t="s">
        <v>41</v>
      </c>
      <c r="H849" t="s">
        <v>77</v>
      </c>
      <c r="I849">
        <v>0</v>
      </c>
      <c r="J849" t="s">
        <v>67</v>
      </c>
      <c r="K849">
        <v>11050</v>
      </c>
      <c r="L849">
        <v>4420</v>
      </c>
    </row>
    <row r="850" spans="1:12" x14ac:dyDescent="0.3">
      <c r="A850" t="s">
        <v>918</v>
      </c>
      <c r="B850">
        <v>17563</v>
      </c>
      <c r="C850" s="1">
        <v>44682</v>
      </c>
      <c r="D850" s="1">
        <v>44682</v>
      </c>
      <c r="E850" s="1">
        <v>44684</v>
      </c>
      <c r="F850">
        <v>3</v>
      </c>
      <c r="G850" t="s">
        <v>41</v>
      </c>
      <c r="H850" t="s">
        <v>86</v>
      </c>
      <c r="I850">
        <v>5</v>
      </c>
      <c r="J850" t="s">
        <v>64</v>
      </c>
      <c r="K850">
        <v>12155</v>
      </c>
      <c r="L850">
        <v>12155</v>
      </c>
    </row>
    <row r="851" spans="1:12" x14ac:dyDescent="0.3">
      <c r="A851" t="s">
        <v>919</v>
      </c>
      <c r="B851">
        <v>17563</v>
      </c>
      <c r="C851" s="1">
        <v>44682</v>
      </c>
      <c r="D851" s="1">
        <v>44682</v>
      </c>
      <c r="E851" s="1">
        <v>44683</v>
      </c>
      <c r="F851">
        <v>1</v>
      </c>
      <c r="G851" t="s">
        <v>41</v>
      </c>
      <c r="H851" t="s">
        <v>66</v>
      </c>
      <c r="I851">
        <v>0</v>
      </c>
      <c r="J851" t="s">
        <v>64</v>
      </c>
      <c r="K851">
        <v>11050</v>
      </c>
      <c r="L851">
        <v>11050</v>
      </c>
    </row>
    <row r="852" spans="1:12" x14ac:dyDescent="0.3">
      <c r="A852" t="s">
        <v>920</v>
      </c>
      <c r="B852">
        <v>17563</v>
      </c>
      <c r="C852" s="1">
        <v>44678</v>
      </c>
      <c r="D852" s="1">
        <v>44682</v>
      </c>
      <c r="E852" s="1">
        <v>44683</v>
      </c>
      <c r="F852">
        <v>1</v>
      </c>
      <c r="G852" t="s">
        <v>41</v>
      </c>
      <c r="H852" t="s">
        <v>66</v>
      </c>
      <c r="I852">
        <v>0</v>
      </c>
      <c r="J852" t="s">
        <v>64</v>
      </c>
      <c r="K852">
        <v>11050</v>
      </c>
      <c r="L852">
        <v>11050</v>
      </c>
    </row>
    <row r="853" spans="1:12" x14ac:dyDescent="0.3">
      <c r="A853" t="s">
        <v>921</v>
      </c>
      <c r="B853">
        <v>17563</v>
      </c>
      <c r="C853" s="1">
        <v>44678</v>
      </c>
      <c r="D853" s="1">
        <v>44682</v>
      </c>
      <c r="E853" s="1">
        <v>44684</v>
      </c>
      <c r="F853">
        <v>1</v>
      </c>
      <c r="G853" t="s">
        <v>41</v>
      </c>
      <c r="H853" t="s">
        <v>80</v>
      </c>
      <c r="I853">
        <v>0</v>
      </c>
      <c r="J853" t="s">
        <v>64</v>
      </c>
      <c r="K853">
        <v>11050</v>
      </c>
      <c r="L853">
        <v>11050</v>
      </c>
    </row>
    <row r="854" spans="1:12" x14ac:dyDescent="0.3">
      <c r="A854" t="s">
        <v>922</v>
      </c>
      <c r="B854">
        <v>17563</v>
      </c>
      <c r="C854" s="1">
        <v>44681</v>
      </c>
      <c r="D854" s="1">
        <v>44682</v>
      </c>
      <c r="E854" s="1">
        <v>44683</v>
      </c>
      <c r="F854">
        <v>2</v>
      </c>
      <c r="G854" t="s">
        <v>41</v>
      </c>
      <c r="H854" t="s">
        <v>66</v>
      </c>
      <c r="I854">
        <v>0</v>
      </c>
      <c r="J854" t="s">
        <v>67</v>
      </c>
      <c r="K854">
        <v>11050</v>
      </c>
      <c r="L854">
        <v>4420</v>
      </c>
    </row>
    <row r="855" spans="1:12" x14ac:dyDescent="0.3">
      <c r="A855" t="s">
        <v>923</v>
      </c>
      <c r="B855">
        <v>17563</v>
      </c>
      <c r="C855" s="1">
        <v>44680</v>
      </c>
      <c r="D855" s="1">
        <v>44682</v>
      </c>
      <c r="E855" s="1">
        <v>44685</v>
      </c>
      <c r="F855">
        <v>1</v>
      </c>
      <c r="G855" t="s">
        <v>41</v>
      </c>
      <c r="H855" t="s">
        <v>80</v>
      </c>
      <c r="I855">
        <v>0</v>
      </c>
      <c r="J855" t="s">
        <v>64</v>
      </c>
      <c r="K855">
        <v>11050</v>
      </c>
      <c r="L855">
        <v>11050</v>
      </c>
    </row>
    <row r="856" spans="1:12" x14ac:dyDescent="0.3">
      <c r="A856" t="s">
        <v>924</v>
      </c>
      <c r="B856">
        <v>17563</v>
      </c>
      <c r="C856" s="1">
        <v>44679</v>
      </c>
      <c r="D856" s="1">
        <v>44682</v>
      </c>
      <c r="E856" s="1">
        <v>44685</v>
      </c>
      <c r="F856">
        <v>4</v>
      </c>
      <c r="G856" t="s">
        <v>41</v>
      </c>
      <c r="H856" t="s">
        <v>88</v>
      </c>
      <c r="I856">
        <v>3</v>
      </c>
      <c r="J856" t="s">
        <v>64</v>
      </c>
      <c r="K856">
        <v>13260</v>
      </c>
      <c r="L856">
        <v>13260</v>
      </c>
    </row>
    <row r="857" spans="1:12" x14ac:dyDescent="0.3">
      <c r="A857" t="s">
        <v>925</v>
      </c>
      <c r="B857">
        <v>17563</v>
      </c>
      <c r="C857" s="1">
        <v>44661</v>
      </c>
      <c r="D857" s="1">
        <v>44682</v>
      </c>
      <c r="E857" s="1">
        <v>44684</v>
      </c>
      <c r="F857">
        <v>1</v>
      </c>
      <c r="G857" t="s">
        <v>41</v>
      </c>
      <c r="H857" t="s">
        <v>69</v>
      </c>
      <c r="I857">
        <v>0</v>
      </c>
      <c r="J857" t="s">
        <v>75</v>
      </c>
      <c r="K857">
        <v>11050</v>
      </c>
      <c r="L857">
        <v>11050</v>
      </c>
    </row>
    <row r="858" spans="1:12" x14ac:dyDescent="0.3">
      <c r="A858" t="s">
        <v>926</v>
      </c>
      <c r="B858">
        <v>17563</v>
      </c>
      <c r="C858" s="1">
        <v>44679</v>
      </c>
      <c r="D858" s="1">
        <v>44682</v>
      </c>
      <c r="E858" s="1">
        <v>44683</v>
      </c>
      <c r="F858">
        <v>4</v>
      </c>
      <c r="G858" t="s">
        <v>41</v>
      </c>
      <c r="H858" t="s">
        <v>63</v>
      </c>
      <c r="I858">
        <v>0</v>
      </c>
      <c r="J858" t="s">
        <v>67</v>
      </c>
      <c r="K858">
        <v>13260</v>
      </c>
      <c r="L858">
        <v>5304</v>
      </c>
    </row>
    <row r="859" spans="1:12" x14ac:dyDescent="0.3">
      <c r="A859" t="s">
        <v>927</v>
      </c>
      <c r="B859">
        <v>17563</v>
      </c>
      <c r="C859" s="1">
        <v>44680</v>
      </c>
      <c r="D859" s="1">
        <v>44682</v>
      </c>
      <c r="E859" s="1">
        <v>44683</v>
      </c>
      <c r="F859">
        <v>1</v>
      </c>
      <c r="G859" t="s">
        <v>41</v>
      </c>
      <c r="H859" t="s">
        <v>66</v>
      </c>
      <c r="I859">
        <v>4</v>
      </c>
      <c r="J859" t="s">
        <v>64</v>
      </c>
      <c r="K859">
        <v>11050</v>
      </c>
      <c r="L859">
        <v>11050</v>
      </c>
    </row>
    <row r="860" spans="1:12" x14ac:dyDescent="0.3">
      <c r="A860" t="s">
        <v>928</v>
      </c>
      <c r="B860">
        <v>17563</v>
      </c>
      <c r="C860" s="1">
        <v>44682</v>
      </c>
      <c r="D860" s="1">
        <v>44682</v>
      </c>
      <c r="E860" s="1">
        <v>44683</v>
      </c>
      <c r="F860">
        <v>1</v>
      </c>
      <c r="G860" t="s">
        <v>41</v>
      </c>
      <c r="H860" t="s">
        <v>66</v>
      </c>
      <c r="I860">
        <v>5</v>
      </c>
      <c r="J860" t="s">
        <v>64</v>
      </c>
      <c r="K860">
        <v>11050</v>
      </c>
      <c r="L860">
        <v>11050</v>
      </c>
    </row>
    <row r="861" spans="1:12" x14ac:dyDescent="0.3">
      <c r="A861" t="s">
        <v>929</v>
      </c>
      <c r="B861">
        <v>17563</v>
      </c>
      <c r="C861" s="1">
        <v>44682</v>
      </c>
      <c r="D861" s="1">
        <v>44682</v>
      </c>
      <c r="E861" s="1">
        <v>44684</v>
      </c>
      <c r="F861">
        <v>1</v>
      </c>
      <c r="G861" t="s">
        <v>41</v>
      </c>
      <c r="H861" t="s">
        <v>66</v>
      </c>
      <c r="I861">
        <v>5</v>
      </c>
      <c r="J861" t="s">
        <v>64</v>
      </c>
      <c r="K861">
        <v>11050</v>
      </c>
      <c r="L861">
        <v>11050</v>
      </c>
    </row>
    <row r="862" spans="1:12" x14ac:dyDescent="0.3">
      <c r="A862" t="s">
        <v>930</v>
      </c>
      <c r="B862">
        <v>17563</v>
      </c>
      <c r="C862" s="1">
        <v>44681</v>
      </c>
      <c r="D862" s="1">
        <v>44682</v>
      </c>
      <c r="E862" s="1">
        <v>44683</v>
      </c>
      <c r="F862">
        <v>1</v>
      </c>
      <c r="G862" t="s">
        <v>41</v>
      </c>
      <c r="H862" t="s">
        <v>63</v>
      </c>
      <c r="I862">
        <v>0</v>
      </c>
      <c r="J862" t="s">
        <v>67</v>
      </c>
      <c r="K862">
        <v>11050</v>
      </c>
      <c r="L862">
        <v>4420</v>
      </c>
    </row>
    <row r="863" spans="1:12" x14ac:dyDescent="0.3">
      <c r="A863" t="s">
        <v>931</v>
      </c>
      <c r="B863">
        <v>17563</v>
      </c>
      <c r="C863" s="1">
        <v>44680</v>
      </c>
      <c r="D863" s="1">
        <v>44682</v>
      </c>
      <c r="E863" s="1">
        <v>44684</v>
      </c>
      <c r="F863">
        <v>2</v>
      </c>
      <c r="G863" t="s">
        <v>41</v>
      </c>
      <c r="H863" t="s">
        <v>66</v>
      </c>
      <c r="I863">
        <v>0</v>
      </c>
      <c r="J863" t="s">
        <v>75</v>
      </c>
      <c r="K863">
        <v>11050</v>
      </c>
      <c r="L863">
        <v>11050</v>
      </c>
    </row>
    <row r="864" spans="1:12" x14ac:dyDescent="0.3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41</v>
      </c>
      <c r="H864" t="s">
        <v>63</v>
      </c>
      <c r="I864">
        <v>4</v>
      </c>
      <c r="J864" t="s">
        <v>64</v>
      </c>
      <c r="K864">
        <v>11050</v>
      </c>
      <c r="L864">
        <v>11050</v>
      </c>
    </row>
    <row r="865" spans="1:12" x14ac:dyDescent="0.3">
      <c r="A865" t="s">
        <v>933</v>
      </c>
      <c r="B865">
        <v>17563</v>
      </c>
      <c r="C865" s="1">
        <v>44682</v>
      </c>
      <c r="D865" s="1">
        <v>44682</v>
      </c>
      <c r="E865" s="1">
        <v>44683</v>
      </c>
      <c r="F865">
        <v>1</v>
      </c>
      <c r="G865" t="s">
        <v>41</v>
      </c>
      <c r="H865" t="s">
        <v>66</v>
      </c>
      <c r="I865">
        <v>0</v>
      </c>
      <c r="J865" t="s">
        <v>67</v>
      </c>
      <c r="K865">
        <v>11050</v>
      </c>
      <c r="L865">
        <v>4420</v>
      </c>
    </row>
    <row r="866" spans="1:12" x14ac:dyDescent="0.3">
      <c r="A866" t="s">
        <v>934</v>
      </c>
      <c r="B866">
        <v>17563</v>
      </c>
      <c r="C866" s="1">
        <v>44680</v>
      </c>
      <c r="D866" s="1">
        <v>44682</v>
      </c>
      <c r="E866" s="1">
        <v>44683</v>
      </c>
      <c r="F866">
        <v>1</v>
      </c>
      <c r="G866" t="s">
        <v>41</v>
      </c>
      <c r="H866" t="s">
        <v>63</v>
      </c>
      <c r="I866">
        <v>0</v>
      </c>
      <c r="J866" t="s">
        <v>67</v>
      </c>
      <c r="K866">
        <v>11050</v>
      </c>
      <c r="L866">
        <v>4420</v>
      </c>
    </row>
    <row r="867" spans="1:12" x14ac:dyDescent="0.3">
      <c r="A867" t="s">
        <v>935</v>
      </c>
      <c r="B867">
        <v>17563</v>
      </c>
      <c r="C867" s="1">
        <v>44677</v>
      </c>
      <c r="D867" s="1">
        <v>44682</v>
      </c>
      <c r="E867" s="1">
        <v>44683</v>
      </c>
      <c r="F867">
        <v>1</v>
      </c>
      <c r="G867" t="s">
        <v>41</v>
      </c>
      <c r="H867" t="s">
        <v>69</v>
      </c>
      <c r="I867">
        <v>5</v>
      </c>
      <c r="J867" t="s">
        <v>64</v>
      </c>
      <c r="K867">
        <v>11050</v>
      </c>
      <c r="L867">
        <v>11050</v>
      </c>
    </row>
    <row r="868" spans="1:12" x14ac:dyDescent="0.3">
      <c r="A868" t="s">
        <v>936</v>
      </c>
      <c r="B868">
        <v>17563</v>
      </c>
      <c r="C868" s="1">
        <v>44676</v>
      </c>
      <c r="D868" s="1">
        <v>44682</v>
      </c>
      <c r="E868" s="1">
        <v>44683</v>
      </c>
      <c r="F868">
        <v>1</v>
      </c>
      <c r="G868" t="s">
        <v>43</v>
      </c>
      <c r="H868" t="s">
        <v>63</v>
      </c>
      <c r="I868">
        <v>0</v>
      </c>
      <c r="J868" t="s">
        <v>67</v>
      </c>
      <c r="K868">
        <v>15300</v>
      </c>
      <c r="L868">
        <v>6120</v>
      </c>
    </row>
    <row r="869" spans="1:12" x14ac:dyDescent="0.3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1</v>
      </c>
      <c r="G869" t="s">
        <v>43</v>
      </c>
      <c r="H869" t="s">
        <v>63</v>
      </c>
      <c r="I869">
        <v>5</v>
      </c>
      <c r="J869" t="s">
        <v>64</v>
      </c>
      <c r="K869">
        <v>15300</v>
      </c>
      <c r="L869">
        <v>15300</v>
      </c>
    </row>
    <row r="870" spans="1:12" x14ac:dyDescent="0.3">
      <c r="A870" t="s">
        <v>938</v>
      </c>
      <c r="B870">
        <v>17563</v>
      </c>
      <c r="C870" s="1">
        <v>44661</v>
      </c>
      <c r="D870" s="1">
        <v>44682</v>
      </c>
      <c r="E870" s="1">
        <v>44685</v>
      </c>
      <c r="F870">
        <v>2</v>
      </c>
      <c r="G870" t="s">
        <v>43</v>
      </c>
      <c r="H870" t="s">
        <v>86</v>
      </c>
      <c r="I870">
        <v>0</v>
      </c>
      <c r="J870" t="s">
        <v>67</v>
      </c>
      <c r="K870">
        <v>15300</v>
      </c>
      <c r="L870">
        <v>6120</v>
      </c>
    </row>
    <row r="871" spans="1:12" x14ac:dyDescent="0.3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4</v>
      </c>
      <c r="G871" t="s">
        <v>43</v>
      </c>
      <c r="H871" t="s">
        <v>66</v>
      </c>
      <c r="I871">
        <v>0</v>
      </c>
      <c r="J871" t="s">
        <v>67</v>
      </c>
      <c r="K871">
        <v>18360</v>
      </c>
      <c r="L871">
        <v>7344</v>
      </c>
    </row>
    <row r="872" spans="1:12" x14ac:dyDescent="0.3">
      <c r="A872" t="s">
        <v>940</v>
      </c>
      <c r="B872">
        <v>17563</v>
      </c>
      <c r="C872" s="1">
        <v>44679</v>
      </c>
      <c r="D872" s="1">
        <v>44682</v>
      </c>
      <c r="E872" s="1">
        <v>44683</v>
      </c>
      <c r="F872">
        <v>2</v>
      </c>
      <c r="G872" t="s">
        <v>43</v>
      </c>
      <c r="H872" t="s">
        <v>86</v>
      </c>
      <c r="I872">
        <v>3</v>
      </c>
      <c r="J872" t="s">
        <v>64</v>
      </c>
      <c r="K872">
        <v>15300</v>
      </c>
      <c r="L872">
        <v>15300</v>
      </c>
    </row>
    <row r="873" spans="1:12" x14ac:dyDescent="0.3">
      <c r="A873" t="s">
        <v>941</v>
      </c>
      <c r="B873">
        <v>17563</v>
      </c>
      <c r="C873" s="1">
        <v>44682</v>
      </c>
      <c r="D873" s="1">
        <v>44682</v>
      </c>
      <c r="E873" s="1">
        <v>44683</v>
      </c>
      <c r="F873">
        <v>1</v>
      </c>
      <c r="G873" t="s">
        <v>43</v>
      </c>
      <c r="H873" t="s">
        <v>80</v>
      </c>
      <c r="I873">
        <v>0</v>
      </c>
      <c r="J873" t="s">
        <v>64</v>
      </c>
      <c r="K873">
        <v>15300</v>
      </c>
      <c r="L873">
        <v>15300</v>
      </c>
    </row>
    <row r="874" spans="1:12" x14ac:dyDescent="0.3">
      <c r="A874" t="s">
        <v>942</v>
      </c>
      <c r="B874">
        <v>17563</v>
      </c>
      <c r="C874" s="1">
        <v>44682</v>
      </c>
      <c r="D874" s="1">
        <v>44682</v>
      </c>
      <c r="E874" s="1">
        <v>44684</v>
      </c>
      <c r="F874">
        <v>1</v>
      </c>
      <c r="G874" t="s">
        <v>43</v>
      </c>
      <c r="H874" t="s">
        <v>88</v>
      </c>
      <c r="I874">
        <v>0</v>
      </c>
      <c r="J874" t="s">
        <v>64</v>
      </c>
      <c r="K874">
        <v>15300</v>
      </c>
      <c r="L874">
        <v>15300</v>
      </c>
    </row>
    <row r="875" spans="1:12" x14ac:dyDescent="0.3">
      <c r="A875" t="s">
        <v>943</v>
      </c>
      <c r="B875">
        <v>17563</v>
      </c>
      <c r="C875" s="1">
        <v>44661</v>
      </c>
      <c r="D875" s="1">
        <v>44682</v>
      </c>
      <c r="E875" s="1">
        <v>44684</v>
      </c>
      <c r="F875">
        <v>1</v>
      </c>
      <c r="G875" t="s">
        <v>43</v>
      </c>
      <c r="H875" t="s">
        <v>66</v>
      </c>
      <c r="I875">
        <v>5</v>
      </c>
      <c r="J875" t="s">
        <v>64</v>
      </c>
      <c r="K875">
        <v>15300</v>
      </c>
      <c r="L875">
        <v>15300</v>
      </c>
    </row>
    <row r="876" spans="1:12" x14ac:dyDescent="0.3">
      <c r="A876" t="s">
        <v>944</v>
      </c>
      <c r="B876">
        <v>17563</v>
      </c>
      <c r="C876" s="1">
        <v>44679</v>
      </c>
      <c r="D876" s="1">
        <v>44682</v>
      </c>
      <c r="E876" s="1">
        <v>44684</v>
      </c>
      <c r="F876">
        <v>2</v>
      </c>
      <c r="G876" t="s">
        <v>43</v>
      </c>
      <c r="H876" t="s">
        <v>80</v>
      </c>
      <c r="I876">
        <v>0</v>
      </c>
      <c r="J876" t="s">
        <v>64</v>
      </c>
      <c r="K876">
        <v>15300</v>
      </c>
      <c r="L876">
        <v>15300</v>
      </c>
    </row>
    <row r="877" spans="1:12" x14ac:dyDescent="0.3">
      <c r="A877" t="s">
        <v>945</v>
      </c>
      <c r="B877">
        <v>17563</v>
      </c>
      <c r="C877" s="1">
        <v>44682</v>
      </c>
      <c r="D877" s="1">
        <v>44682</v>
      </c>
      <c r="E877" s="1">
        <v>44688</v>
      </c>
      <c r="F877">
        <v>2</v>
      </c>
      <c r="G877" t="s">
        <v>43</v>
      </c>
      <c r="H877" t="s">
        <v>63</v>
      </c>
      <c r="I877">
        <v>0</v>
      </c>
      <c r="J877" t="s">
        <v>64</v>
      </c>
      <c r="K877">
        <v>15300</v>
      </c>
      <c r="L877">
        <v>15300</v>
      </c>
    </row>
    <row r="878" spans="1:12" x14ac:dyDescent="0.3">
      <c r="A878" t="s">
        <v>946</v>
      </c>
      <c r="B878">
        <v>17563</v>
      </c>
      <c r="C878" s="1">
        <v>44681</v>
      </c>
      <c r="D878" s="1">
        <v>44682</v>
      </c>
      <c r="E878" s="1">
        <v>44683</v>
      </c>
      <c r="F878">
        <v>2</v>
      </c>
      <c r="G878" t="s">
        <v>43</v>
      </c>
      <c r="H878" t="s">
        <v>77</v>
      </c>
      <c r="I878">
        <v>0</v>
      </c>
      <c r="J878" t="s">
        <v>67</v>
      </c>
      <c r="K878">
        <v>15300</v>
      </c>
      <c r="L878">
        <v>6120</v>
      </c>
    </row>
    <row r="879" spans="1:12" x14ac:dyDescent="0.3">
      <c r="A879" t="s">
        <v>947</v>
      </c>
      <c r="B879">
        <v>17563</v>
      </c>
      <c r="C879" s="1">
        <v>44682</v>
      </c>
      <c r="D879" s="1">
        <v>44682</v>
      </c>
      <c r="E879" s="1">
        <v>44683</v>
      </c>
      <c r="F879">
        <v>1</v>
      </c>
      <c r="G879" t="s">
        <v>43</v>
      </c>
      <c r="H879" t="s">
        <v>69</v>
      </c>
      <c r="I879">
        <v>3</v>
      </c>
      <c r="J879" t="s">
        <v>64</v>
      </c>
      <c r="K879">
        <v>15300</v>
      </c>
      <c r="L879">
        <v>15300</v>
      </c>
    </row>
    <row r="880" spans="1:12" x14ac:dyDescent="0.3">
      <c r="A880" t="s">
        <v>948</v>
      </c>
      <c r="B880">
        <v>17563</v>
      </c>
      <c r="C880" s="1">
        <v>44680</v>
      </c>
      <c r="D880" s="1">
        <v>44682</v>
      </c>
      <c r="E880" s="1">
        <v>44683</v>
      </c>
      <c r="F880">
        <v>2</v>
      </c>
      <c r="G880" t="s">
        <v>43</v>
      </c>
      <c r="H880" t="s">
        <v>86</v>
      </c>
      <c r="I880">
        <v>3</v>
      </c>
      <c r="J880" t="s">
        <v>64</v>
      </c>
      <c r="K880">
        <v>15300</v>
      </c>
      <c r="L880">
        <v>15300</v>
      </c>
    </row>
    <row r="881" spans="1:12" x14ac:dyDescent="0.3">
      <c r="A881" t="s">
        <v>949</v>
      </c>
      <c r="B881">
        <v>17563</v>
      </c>
      <c r="C881" s="1">
        <v>44661</v>
      </c>
      <c r="D881" s="1">
        <v>44682</v>
      </c>
      <c r="E881" s="1">
        <v>44687</v>
      </c>
      <c r="F881">
        <v>1</v>
      </c>
      <c r="G881" t="s">
        <v>43</v>
      </c>
      <c r="H881" t="s">
        <v>66</v>
      </c>
      <c r="I881">
        <v>0</v>
      </c>
      <c r="J881" t="s">
        <v>64</v>
      </c>
      <c r="K881">
        <v>15300</v>
      </c>
      <c r="L881">
        <v>15300</v>
      </c>
    </row>
    <row r="882" spans="1:12" x14ac:dyDescent="0.3">
      <c r="A882" t="s">
        <v>950</v>
      </c>
      <c r="B882">
        <v>17563</v>
      </c>
      <c r="C882" s="1">
        <v>44681</v>
      </c>
      <c r="D882" s="1">
        <v>44682</v>
      </c>
      <c r="E882" s="1">
        <v>44683</v>
      </c>
      <c r="F882">
        <v>4</v>
      </c>
      <c r="G882" t="s">
        <v>43</v>
      </c>
      <c r="H882" t="s">
        <v>69</v>
      </c>
      <c r="I882">
        <v>3</v>
      </c>
      <c r="J882" t="s">
        <v>64</v>
      </c>
      <c r="K882">
        <v>18360</v>
      </c>
      <c r="L882">
        <v>18360</v>
      </c>
    </row>
    <row r="883" spans="1:12" x14ac:dyDescent="0.3">
      <c r="A883" t="s">
        <v>951</v>
      </c>
      <c r="B883">
        <v>17563</v>
      </c>
      <c r="C883" s="1">
        <v>44678</v>
      </c>
      <c r="D883" s="1">
        <v>44682</v>
      </c>
      <c r="E883" s="1">
        <v>44684</v>
      </c>
      <c r="F883">
        <v>1</v>
      </c>
      <c r="G883" t="s">
        <v>43</v>
      </c>
      <c r="H883" t="s">
        <v>66</v>
      </c>
      <c r="I883">
        <v>0</v>
      </c>
      <c r="J883" t="s">
        <v>64</v>
      </c>
      <c r="K883">
        <v>15300</v>
      </c>
      <c r="L883">
        <v>15300</v>
      </c>
    </row>
    <row r="884" spans="1:12" x14ac:dyDescent="0.3">
      <c r="A884" t="s">
        <v>952</v>
      </c>
      <c r="B884">
        <v>17563</v>
      </c>
      <c r="C884" s="1">
        <v>44681</v>
      </c>
      <c r="D884" s="1">
        <v>44682</v>
      </c>
      <c r="E884" s="1">
        <v>44685</v>
      </c>
      <c r="F884">
        <v>1</v>
      </c>
      <c r="G884" t="s">
        <v>43</v>
      </c>
      <c r="H884" t="s">
        <v>66</v>
      </c>
      <c r="I884">
        <v>3</v>
      </c>
      <c r="J884" t="s">
        <v>64</v>
      </c>
      <c r="K884">
        <v>15300</v>
      </c>
      <c r="L884">
        <v>15300</v>
      </c>
    </row>
    <row r="885" spans="1:12" x14ac:dyDescent="0.3">
      <c r="A885" t="s">
        <v>953</v>
      </c>
      <c r="B885">
        <v>17563</v>
      </c>
      <c r="C885" s="1">
        <v>44682</v>
      </c>
      <c r="D885" s="1">
        <v>44682</v>
      </c>
      <c r="E885" s="1">
        <v>44683</v>
      </c>
      <c r="F885">
        <v>3</v>
      </c>
      <c r="G885" t="s">
        <v>43</v>
      </c>
      <c r="H885" t="s">
        <v>66</v>
      </c>
      <c r="I885">
        <v>5</v>
      </c>
      <c r="J885" t="s">
        <v>64</v>
      </c>
      <c r="K885">
        <v>16830</v>
      </c>
      <c r="L885">
        <v>16830</v>
      </c>
    </row>
    <row r="886" spans="1:12" x14ac:dyDescent="0.3">
      <c r="A886" t="s">
        <v>954</v>
      </c>
      <c r="B886">
        <v>17563</v>
      </c>
      <c r="C886" s="1">
        <v>44681</v>
      </c>
      <c r="D886" s="1">
        <v>44682</v>
      </c>
      <c r="E886" s="1">
        <v>44683</v>
      </c>
      <c r="F886">
        <v>1</v>
      </c>
      <c r="G886" t="s">
        <v>43</v>
      </c>
      <c r="H886" t="s">
        <v>63</v>
      </c>
      <c r="I886">
        <v>0</v>
      </c>
      <c r="J886" t="s">
        <v>67</v>
      </c>
      <c r="K886">
        <v>15300</v>
      </c>
      <c r="L886">
        <v>6120</v>
      </c>
    </row>
    <row r="887" spans="1:12" x14ac:dyDescent="0.3">
      <c r="A887" t="s">
        <v>955</v>
      </c>
      <c r="B887">
        <v>17563</v>
      </c>
      <c r="C887" s="1">
        <v>44680</v>
      </c>
      <c r="D887" s="1">
        <v>44682</v>
      </c>
      <c r="E887" s="1">
        <v>44685</v>
      </c>
      <c r="F887">
        <v>1</v>
      </c>
      <c r="G887" t="s">
        <v>43</v>
      </c>
      <c r="H887" t="s">
        <v>80</v>
      </c>
      <c r="I887">
        <v>4</v>
      </c>
      <c r="J887" t="s">
        <v>64</v>
      </c>
      <c r="K887">
        <v>15300</v>
      </c>
      <c r="L887">
        <v>15300</v>
      </c>
    </row>
    <row r="888" spans="1:12" x14ac:dyDescent="0.3">
      <c r="A888" t="s">
        <v>956</v>
      </c>
      <c r="B888">
        <v>17563</v>
      </c>
      <c r="C888" s="1">
        <v>44682</v>
      </c>
      <c r="D888" s="1">
        <v>44682</v>
      </c>
      <c r="E888" s="1">
        <v>44683</v>
      </c>
      <c r="F888">
        <v>1</v>
      </c>
      <c r="G888" t="s">
        <v>43</v>
      </c>
      <c r="H888" t="s">
        <v>66</v>
      </c>
      <c r="I888">
        <v>0</v>
      </c>
      <c r="J888" t="s">
        <v>64</v>
      </c>
      <c r="K888">
        <v>15300</v>
      </c>
      <c r="L888">
        <v>15300</v>
      </c>
    </row>
    <row r="889" spans="1:12" x14ac:dyDescent="0.3">
      <c r="A889" t="s">
        <v>957</v>
      </c>
      <c r="B889">
        <v>17563</v>
      </c>
      <c r="C889" s="1">
        <v>44681</v>
      </c>
      <c r="D889" s="1">
        <v>44682</v>
      </c>
      <c r="E889" s="1">
        <v>44688</v>
      </c>
      <c r="F889">
        <v>2</v>
      </c>
      <c r="G889" t="s">
        <v>43</v>
      </c>
      <c r="H889" t="s">
        <v>66</v>
      </c>
      <c r="I889">
        <v>0</v>
      </c>
      <c r="J889" t="s">
        <v>64</v>
      </c>
      <c r="K889">
        <v>15300</v>
      </c>
      <c r="L889">
        <v>15300</v>
      </c>
    </row>
    <row r="890" spans="1:12" x14ac:dyDescent="0.3">
      <c r="A890" t="s">
        <v>958</v>
      </c>
      <c r="B890">
        <v>17563</v>
      </c>
      <c r="C890" s="1">
        <v>44681</v>
      </c>
      <c r="D890" s="1">
        <v>44682</v>
      </c>
      <c r="E890" s="1">
        <v>44685</v>
      </c>
      <c r="F890">
        <v>2</v>
      </c>
      <c r="G890" t="s">
        <v>43</v>
      </c>
      <c r="H890" t="s">
        <v>66</v>
      </c>
      <c r="I890">
        <v>0</v>
      </c>
      <c r="J890" t="s">
        <v>67</v>
      </c>
      <c r="K890">
        <v>15300</v>
      </c>
      <c r="L890">
        <v>6120</v>
      </c>
    </row>
    <row r="891" spans="1:12" x14ac:dyDescent="0.3">
      <c r="A891" t="s">
        <v>959</v>
      </c>
      <c r="B891">
        <v>17563</v>
      </c>
      <c r="C891" s="1">
        <v>44682</v>
      </c>
      <c r="D891" s="1">
        <v>44682</v>
      </c>
      <c r="E891" s="1">
        <v>44683</v>
      </c>
      <c r="F891">
        <v>1</v>
      </c>
      <c r="G891" t="s">
        <v>43</v>
      </c>
      <c r="H891" t="s">
        <v>69</v>
      </c>
      <c r="I891">
        <v>0</v>
      </c>
      <c r="J891" t="s">
        <v>64</v>
      </c>
      <c r="K891">
        <v>15300</v>
      </c>
      <c r="L891">
        <v>15300</v>
      </c>
    </row>
    <row r="892" spans="1:12" x14ac:dyDescent="0.3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2</v>
      </c>
      <c r="G892" t="s">
        <v>43</v>
      </c>
      <c r="H892" t="s">
        <v>77</v>
      </c>
      <c r="I892">
        <v>0</v>
      </c>
      <c r="J892" t="s">
        <v>67</v>
      </c>
      <c r="K892">
        <v>15300</v>
      </c>
      <c r="L892">
        <v>6120</v>
      </c>
    </row>
    <row r="893" spans="1:12" x14ac:dyDescent="0.3">
      <c r="A893" t="s">
        <v>961</v>
      </c>
      <c r="B893">
        <v>17563</v>
      </c>
      <c r="C893" s="1">
        <v>44681</v>
      </c>
      <c r="D893" s="1">
        <v>44682</v>
      </c>
      <c r="E893" s="1">
        <v>44683</v>
      </c>
      <c r="F893">
        <v>4</v>
      </c>
      <c r="G893" t="s">
        <v>43</v>
      </c>
      <c r="H893" t="s">
        <v>88</v>
      </c>
      <c r="I893">
        <v>0</v>
      </c>
      <c r="J893" t="s">
        <v>64</v>
      </c>
      <c r="K893">
        <v>18360</v>
      </c>
      <c r="L893">
        <v>18360</v>
      </c>
    </row>
    <row r="894" spans="1:12" x14ac:dyDescent="0.3">
      <c r="A894" t="s">
        <v>962</v>
      </c>
      <c r="B894">
        <v>17563</v>
      </c>
      <c r="C894" s="1">
        <v>44682</v>
      </c>
      <c r="D894" s="1">
        <v>44682</v>
      </c>
      <c r="E894" s="1">
        <v>44683</v>
      </c>
      <c r="F894">
        <v>1</v>
      </c>
      <c r="G894" t="s">
        <v>43</v>
      </c>
      <c r="H894" t="s">
        <v>63</v>
      </c>
      <c r="I894">
        <v>5</v>
      </c>
      <c r="J894" t="s">
        <v>64</v>
      </c>
      <c r="K894">
        <v>15300</v>
      </c>
      <c r="L894">
        <v>15300</v>
      </c>
    </row>
    <row r="895" spans="1:12" x14ac:dyDescent="0.3">
      <c r="A895" t="s">
        <v>963</v>
      </c>
      <c r="B895">
        <v>17563</v>
      </c>
      <c r="C895" s="1">
        <v>44682</v>
      </c>
      <c r="D895" s="1">
        <v>44682</v>
      </c>
      <c r="E895" s="1">
        <v>44683</v>
      </c>
      <c r="F895">
        <v>4</v>
      </c>
      <c r="G895" t="s">
        <v>43</v>
      </c>
      <c r="H895" t="s">
        <v>80</v>
      </c>
      <c r="I895">
        <v>0</v>
      </c>
      <c r="J895" t="s">
        <v>67</v>
      </c>
      <c r="K895">
        <v>18360</v>
      </c>
      <c r="L895">
        <v>7344</v>
      </c>
    </row>
    <row r="896" spans="1:12" x14ac:dyDescent="0.3">
      <c r="A896" t="s">
        <v>964</v>
      </c>
      <c r="B896">
        <v>17563</v>
      </c>
      <c r="C896" s="1">
        <v>44680</v>
      </c>
      <c r="D896" s="1">
        <v>44682</v>
      </c>
      <c r="E896" s="1">
        <v>44684</v>
      </c>
      <c r="F896">
        <v>2</v>
      </c>
      <c r="G896" t="s">
        <v>43</v>
      </c>
      <c r="H896" t="s">
        <v>66</v>
      </c>
      <c r="I896">
        <v>5</v>
      </c>
      <c r="J896" t="s">
        <v>64</v>
      </c>
      <c r="K896">
        <v>15300</v>
      </c>
      <c r="L896">
        <v>15300</v>
      </c>
    </row>
    <row r="897" spans="1:12" x14ac:dyDescent="0.3">
      <c r="A897" t="s">
        <v>965</v>
      </c>
      <c r="B897">
        <v>17563</v>
      </c>
      <c r="C897" s="1">
        <v>44680</v>
      </c>
      <c r="D897" s="1">
        <v>44682</v>
      </c>
      <c r="E897" s="1">
        <v>44683</v>
      </c>
      <c r="F897">
        <v>1</v>
      </c>
      <c r="G897" t="s">
        <v>43</v>
      </c>
      <c r="H897" t="s">
        <v>69</v>
      </c>
      <c r="I897">
        <v>0</v>
      </c>
      <c r="J897" t="s">
        <v>67</v>
      </c>
      <c r="K897">
        <v>15300</v>
      </c>
      <c r="L897">
        <v>6120</v>
      </c>
    </row>
    <row r="898" spans="1:12" x14ac:dyDescent="0.3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3</v>
      </c>
      <c r="H898" t="s">
        <v>77</v>
      </c>
      <c r="I898">
        <v>0</v>
      </c>
      <c r="J898" t="s">
        <v>64</v>
      </c>
      <c r="K898">
        <v>15300</v>
      </c>
      <c r="L898">
        <v>15300</v>
      </c>
    </row>
    <row r="899" spans="1:12" x14ac:dyDescent="0.3">
      <c r="A899" t="s">
        <v>967</v>
      </c>
      <c r="B899">
        <v>17563</v>
      </c>
      <c r="C899" s="1">
        <v>44682</v>
      </c>
      <c r="D899" s="1">
        <v>44682</v>
      </c>
      <c r="E899" s="1">
        <v>44685</v>
      </c>
      <c r="F899">
        <v>1</v>
      </c>
      <c r="G899" t="s">
        <v>43</v>
      </c>
      <c r="H899" t="s">
        <v>66</v>
      </c>
      <c r="I899">
        <v>0</v>
      </c>
      <c r="J899" t="s">
        <v>67</v>
      </c>
      <c r="K899">
        <v>15300</v>
      </c>
      <c r="L899">
        <v>6120</v>
      </c>
    </row>
    <row r="900" spans="1:12" x14ac:dyDescent="0.3">
      <c r="A900" t="s">
        <v>968</v>
      </c>
      <c r="B900">
        <v>17563</v>
      </c>
      <c r="C900" s="1">
        <v>44682</v>
      </c>
      <c r="D900" s="1">
        <v>44682</v>
      </c>
      <c r="E900" s="1">
        <v>44683</v>
      </c>
      <c r="F900">
        <v>1</v>
      </c>
      <c r="G900" t="s">
        <v>43</v>
      </c>
      <c r="H900" t="s">
        <v>63</v>
      </c>
      <c r="I900">
        <v>5</v>
      </c>
      <c r="J900" t="s">
        <v>64</v>
      </c>
      <c r="K900">
        <v>15300</v>
      </c>
      <c r="L900">
        <v>15300</v>
      </c>
    </row>
    <row r="901" spans="1:12" x14ac:dyDescent="0.3">
      <c r="A901" t="s">
        <v>969</v>
      </c>
      <c r="B901">
        <v>17563</v>
      </c>
      <c r="C901" s="1">
        <v>44681</v>
      </c>
      <c r="D901" s="1">
        <v>44682</v>
      </c>
      <c r="E901" s="1">
        <v>44683</v>
      </c>
      <c r="F901">
        <v>1</v>
      </c>
      <c r="G901" t="s">
        <v>43</v>
      </c>
      <c r="H901" t="s">
        <v>66</v>
      </c>
      <c r="I901">
        <v>5</v>
      </c>
      <c r="J901" t="s">
        <v>64</v>
      </c>
      <c r="K901">
        <v>15300</v>
      </c>
      <c r="L901">
        <v>15300</v>
      </c>
    </row>
    <row r="902" spans="1:12" x14ac:dyDescent="0.3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3</v>
      </c>
      <c r="H902" t="s">
        <v>80</v>
      </c>
      <c r="I902">
        <v>0</v>
      </c>
      <c r="J902" t="s">
        <v>64</v>
      </c>
      <c r="K902">
        <v>15300</v>
      </c>
      <c r="L902">
        <v>15300</v>
      </c>
    </row>
    <row r="903" spans="1:12" x14ac:dyDescent="0.3">
      <c r="A903" t="s">
        <v>971</v>
      </c>
      <c r="B903">
        <v>17563</v>
      </c>
      <c r="C903" s="1">
        <v>44680</v>
      </c>
      <c r="D903" s="1">
        <v>44682</v>
      </c>
      <c r="E903" s="1">
        <v>44683</v>
      </c>
      <c r="F903">
        <v>1</v>
      </c>
      <c r="G903" t="s">
        <v>43</v>
      </c>
      <c r="H903" t="s">
        <v>66</v>
      </c>
      <c r="I903">
        <v>5</v>
      </c>
      <c r="J903" t="s">
        <v>64</v>
      </c>
      <c r="K903">
        <v>15300</v>
      </c>
      <c r="L903">
        <v>15300</v>
      </c>
    </row>
    <row r="904" spans="1:12" x14ac:dyDescent="0.3">
      <c r="A904" t="s">
        <v>972</v>
      </c>
      <c r="B904">
        <v>17563</v>
      </c>
      <c r="C904" s="1">
        <v>44681</v>
      </c>
      <c r="D904" s="1">
        <v>44682</v>
      </c>
      <c r="E904" s="1">
        <v>44684</v>
      </c>
      <c r="F904">
        <v>1</v>
      </c>
      <c r="G904" t="s">
        <v>43</v>
      </c>
      <c r="H904" t="s">
        <v>66</v>
      </c>
      <c r="I904">
        <v>0</v>
      </c>
      <c r="J904" t="s">
        <v>67</v>
      </c>
      <c r="K904">
        <v>15300</v>
      </c>
      <c r="L904">
        <v>6120</v>
      </c>
    </row>
    <row r="905" spans="1:12" x14ac:dyDescent="0.3">
      <c r="A905" t="s">
        <v>973</v>
      </c>
      <c r="B905">
        <v>17563</v>
      </c>
      <c r="C905" s="1">
        <v>44682</v>
      </c>
      <c r="D905" s="1">
        <v>44682</v>
      </c>
      <c r="E905" s="1">
        <v>44684</v>
      </c>
      <c r="F905">
        <v>1</v>
      </c>
      <c r="G905" t="s">
        <v>43</v>
      </c>
      <c r="H905" t="s">
        <v>88</v>
      </c>
      <c r="I905">
        <v>5</v>
      </c>
      <c r="J905" t="s">
        <v>64</v>
      </c>
      <c r="K905">
        <v>15300</v>
      </c>
      <c r="L905">
        <v>15300</v>
      </c>
    </row>
    <row r="906" spans="1:12" x14ac:dyDescent="0.3">
      <c r="A906" t="s">
        <v>974</v>
      </c>
      <c r="B906">
        <v>17563</v>
      </c>
      <c r="C906" s="1">
        <v>44678</v>
      </c>
      <c r="D906" s="1">
        <v>44682</v>
      </c>
      <c r="E906" s="1">
        <v>44684</v>
      </c>
      <c r="F906">
        <v>1</v>
      </c>
      <c r="G906" t="s">
        <v>43</v>
      </c>
      <c r="H906" t="s">
        <v>69</v>
      </c>
      <c r="I906">
        <v>0</v>
      </c>
      <c r="J906" t="s">
        <v>67</v>
      </c>
      <c r="K906">
        <v>15300</v>
      </c>
      <c r="L906">
        <v>6120</v>
      </c>
    </row>
    <row r="907" spans="1:12" x14ac:dyDescent="0.3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88</v>
      </c>
      <c r="I907">
        <v>5</v>
      </c>
      <c r="J907" t="s">
        <v>64</v>
      </c>
      <c r="K907">
        <v>15300</v>
      </c>
      <c r="L907">
        <v>15300</v>
      </c>
    </row>
    <row r="908" spans="1:12" x14ac:dyDescent="0.3">
      <c r="A908" t="s">
        <v>976</v>
      </c>
      <c r="B908">
        <v>17563</v>
      </c>
      <c r="C908" s="1">
        <v>44681</v>
      </c>
      <c r="D908" s="1">
        <v>44682</v>
      </c>
      <c r="E908" s="1">
        <v>44683</v>
      </c>
      <c r="F908">
        <v>1</v>
      </c>
      <c r="G908" t="s">
        <v>45</v>
      </c>
      <c r="H908" t="s">
        <v>66</v>
      </c>
      <c r="I908">
        <v>0</v>
      </c>
      <c r="J908" t="s">
        <v>67</v>
      </c>
      <c r="K908">
        <v>20400</v>
      </c>
      <c r="L908">
        <v>8160</v>
      </c>
    </row>
    <row r="909" spans="1:12" x14ac:dyDescent="0.3">
      <c r="A909" t="s">
        <v>977</v>
      </c>
      <c r="B909">
        <v>17563</v>
      </c>
      <c r="C909" s="1">
        <v>44681</v>
      </c>
      <c r="D909" s="1">
        <v>44682</v>
      </c>
      <c r="E909" s="1">
        <v>44683</v>
      </c>
      <c r="F909">
        <v>1</v>
      </c>
      <c r="G909" t="s">
        <v>45</v>
      </c>
      <c r="H909" t="s">
        <v>66</v>
      </c>
      <c r="I909">
        <v>5</v>
      </c>
      <c r="J909" t="s">
        <v>64</v>
      </c>
      <c r="K909">
        <v>20400</v>
      </c>
      <c r="L909">
        <v>20400</v>
      </c>
    </row>
    <row r="910" spans="1:12" x14ac:dyDescent="0.3">
      <c r="A910" t="s">
        <v>978</v>
      </c>
      <c r="B910">
        <v>17563</v>
      </c>
      <c r="C910" s="1">
        <v>44680</v>
      </c>
      <c r="D910" s="1">
        <v>44682</v>
      </c>
      <c r="E910" s="1">
        <v>44683</v>
      </c>
      <c r="F910">
        <v>1</v>
      </c>
      <c r="G910" t="s">
        <v>45</v>
      </c>
      <c r="H910" t="s">
        <v>86</v>
      </c>
      <c r="I910">
        <v>0</v>
      </c>
      <c r="J910" t="s">
        <v>64</v>
      </c>
      <c r="K910">
        <v>20400</v>
      </c>
      <c r="L910">
        <v>20400</v>
      </c>
    </row>
    <row r="911" spans="1:12" x14ac:dyDescent="0.3">
      <c r="A911" t="s">
        <v>979</v>
      </c>
      <c r="B911">
        <v>17563</v>
      </c>
      <c r="C911" s="1">
        <v>44681</v>
      </c>
      <c r="D911" s="1">
        <v>44682</v>
      </c>
      <c r="E911" s="1">
        <v>44688</v>
      </c>
      <c r="F911">
        <v>1</v>
      </c>
      <c r="G911" t="s">
        <v>45</v>
      </c>
      <c r="H911" t="s">
        <v>66</v>
      </c>
      <c r="I911">
        <v>0</v>
      </c>
      <c r="J911" t="s">
        <v>64</v>
      </c>
      <c r="K911">
        <v>20400</v>
      </c>
      <c r="L911">
        <v>20400</v>
      </c>
    </row>
    <row r="912" spans="1:12" x14ac:dyDescent="0.3">
      <c r="A912" t="s">
        <v>980</v>
      </c>
      <c r="B912">
        <v>17563</v>
      </c>
      <c r="C912" s="1">
        <v>44682</v>
      </c>
      <c r="D912" s="1">
        <v>44682</v>
      </c>
      <c r="E912" s="1">
        <v>44683</v>
      </c>
      <c r="F912">
        <v>1</v>
      </c>
      <c r="G912" t="s">
        <v>45</v>
      </c>
      <c r="H912" t="s">
        <v>77</v>
      </c>
      <c r="I912">
        <v>0</v>
      </c>
      <c r="J912" t="s">
        <v>67</v>
      </c>
      <c r="K912">
        <v>20400</v>
      </c>
      <c r="L912">
        <v>8160</v>
      </c>
    </row>
    <row r="913" spans="1:12" x14ac:dyDescent="0.3">
      <c r="A913" t="s">
        <v>981</v>
      </c>
      <c r="B913">
        <v>17563</v>
      </c>
      <c r="C913" s="1">
        <v>44676</v>
      </c>
      <c r="D913" s="1">
        <v>44682</v>
      </c>
      <c r="E913" s="1">
        <v>44684</v>
      </c>
      <c r="F913">
        <v>5</v>
      </c>
      <c r="G913" t="s">
        <v>45</v>
      </c>
      <c r="H913" t="s">
        <v>66</v>
      </c>
      <c r="I913">
        <v>5</v>
      </c>
      <c r="J913" t="s">
        <v>64</v>
      </c>
      <c r="K913">
        <v>26520</v>
      </c>
      <c r="L913">
        <v>26520</v>
      </c>
    </row>
    <row r="914" spans="1:12" x14ac:dyDescent="0.3">
      <c r="A914" t="s">
        <v>982</v>
      </c>
      <c r="B914">
        <v>17563</v>
      </c>
      <c r="C914" s="1">
        <v>44681</v>
      </c>
      <c r="D914" s="1">
        <v>44682</v>
      </c>
      <c r="E914" s="1">
        <v>44683</v>
      </c>
      <c r="F914">
        <v>2</v>
      </c>
      <c r="G914" t="s">
        <v>45</v>
      </c>
      <c r="H914" t="s">
        <v>69</v>
      </c>
      <c r="I914">
        <v>5</v>
      </c>
      <c r="J914" t="s">
        <v>64</v>
      </c>
      <c r="K914">
        <v>20400</v>
      </c>
      <c r="L914">
        <v>20400</v>
      </c>
    </row>
    <row r="915" spans="1:12" x14ac:dyDescent="0.3">
      <c r="A915" t="s">
        <v>983</v>
      </c>
      <c r="B915">
        <v>17563</v>
      </c>
      <c r="C915" s="1">
        <v>44679</v>
      </c>
      <c r="D915" s="1">
        <v>44682</v>
      </c>
      <c r="E915" s="1">
        <v>44683</v>
      </c>
      <c r="F915">
        <v>1</v>
      </c>
      <c r="G915" t="s">
        <v>45</v>
      </c>
      <c r="H915" t="s">
        <v>80</v>
      </c>
      <c r="I915">
        <v>0</v>
      </c>
      <c r="J915" t="s">
        <v>75</v>
      </c>
      <c r="K915">
        <v>20400</v>
      </c>
      <c r="L915">
        <v>20400</v>
      </c>
    </row>
    <row r="916" spans="1:12" x14ac:dyDescent="0.3">
      <c r="A916" t="s">
        <v>984</v>
      </c>
      <c r="B916">
        <v>17563</v>
      </c>
      <c r="C916" s="1">
        <v>44682</v>
      </c>
      <c r="D916" s="1">
        <v>44682</v>
      </c>
      <c r="E916" s="1">
        <v>44683</v>
      </c>
      <c r="F916">
        <v>4</v>
      </c>
      <c r="G916" t="s">
        <v>45</v>
      </c>
      <c r="H916" t="s">
        <v>77</v>
      </c>
      <c r="I916">
        <v>5</v>
      </c>
      <c r="J916" t="s">
        <v>64</v>
      </c>
      <c r="K916">
        <v>24480</v>
      </c>
      <c r="L916">
        <v>24480</v>
      </c>
    </row>
    <row r="917" spans="1:12" x14ac:dyDescent="0.3">
      <c r="A917" t="s">
        <v>985</v>
      </c>
      <c r="B917">
        <v>17563</v>
      </c>
      <c r="C917" s="1">
        <v>44661</v>
      </c>
      <c r="D917" s="1">
        <v>44682</v>
      </c>
      <c r="E917" s="1">
        <v>44683</v>
      </c>
      <c r="F917">
        <v>2</v>
      </c>
      <c r="G917" t="s">
        <v>45</v>
      </c>
      <c r="H917" t="s">
        <v>66</v>
      </c>
      <c r="I917">
        <v>0</v>
      </c>
      <c r="J917" t="s">
        <v>64</v>
      </c>
      <c r="K917">
        <v>20400</v>
      </c>
      <c r="L917">
        <v>20400</v>
      </c>
    </row>
    <row r="918" spans="1:12" x14ac:dyDescent="0.3">
      <c r="A918" t="s">
        <v>986</v>
      </c>
      <c r="B918">
        <v>17563</v>
      </c>
      <c r="C918" s="1">
        <v>44679</v>
      </c>
      <c r="D918" s="1">
        <v>44682</v>
      </c>
      <c r="E918" s="1">
        <v>44686</v>
      </c>
      <c r="F918">
        <v>1</v>
      </c>
      <c r="G918" t="s">
        <v>45</v>
      </c>
      <c r="H918" t="s">
        <v>66</v>
      </c>
      <c r="I918">
        <v>0</v>
      </c>
      <c r="J918" t="s">
        <v>67</v>
      </c>
      <c r="K918">
        <v>20400</v>
      </c>
      <c r="L918">
        <v>8160</v>
      </c>
    </row>
    <row r="919" spans="1:12" x14ac:dyDescent="0.3">
      <c r="A919" t="s">
        <v>987</v>
      </c>
      <c r="B919">
        <v>17563</v>
      </c>
      <c r="C919" s="1">
        <v>44681</v>
      </c>
      <c r="D919" s="1">
        <v>44682</v>
      </c>
      <c r="E919" s="1">
        <v>44683</v>
      </c>
      <c r="F919">
        <v>1</v>
      </c>
      <c r="G919" t="s">
        <v>45</v>
      </c>
      <c r="H919" t="s">
        <v>63</v>
      </c>
      <c r="I919">
        <v>5</v>
      </c>
      <c r="J919" t="s">
        <v>64</v>
      </c>
      <c r="K919">
        <v>20400</v>
      </c>
      <c r="L919">
        <v>20400</v>
      </c>
    </row>
    <row r="920" spans="1:12" x14ac:dyDescent="0.3">
      <c r="A920" t="s">
        <v>988</v>
      </c>
      <c r="B920">
        <v>17563</v>
      </c>
      <c r="C920" s="1">
        <v>44680</v>
      </c>
      <c r="D920" s="1">
        <v>44682</v>
      </c>
      <c r="E920" s="1">
        <v>44683</v>
      </c>
      <c r="F920">
        <v>3</v>
      </c>
      <c r="G920" t="s">
        <v>45</v>
      </c>
      <c r="H920" t="s">
        <v>77</v>
      </c>
      <c r="I920">
        <v>0</v>
      </c>
      <c r="J920" t="s">
        <v>67</v>
      </c>
      <c r="K920">
        <v>22440</v>
      </c>
      <c r="L920">
        <v>8976</v>
      </c>
    </row>
    <row r="921" spans="1:12" x14ac:dyDescent="0.3">
      <c r="A921" t="s">
        <v>989</v>
      </c>
      <c r="B921">
        <v>17563</v>
      </c>
      <c r="C921" s="1">
        <v>44681</v>
      </c>
      <c r="D921" s="1">
        <v>44682</v>
      </c>
      <c r="E921" s="1">
        <v>44684</v>
      </c>
      <c r="F921">
        <v>1</v>
      </c>
      <c r="G921" t="s">
        <v>45</v>
      </c>
      <c r="H921" t="s">
        <v>80</v>
      </c>
      <c r="I921">
        <v>2</v>
      </c>
      <c r="J921" t="s">
        <v>64</v>
      </c>
      <c r="K921">
        <v>20400</v>
      </c>
      <c r="L921">
        <v>20400</v>
      </c>
    </row>
    <row r="922" spans="1:12" x14ac:dyDescent="0.3">
      <c r="A922" t="s">
        <v>990</v>
      </c>
      <c r="B922">
        <v>17563</v>
      </c>
      <c r="C922" s="1">
        <v>44681</v>
      </c>
      <c r="D922" s="1">
        <v>44682</v>
      </c>
      <c r="E922" s="1">
        <v>44684</v>
      </c>
      <c r="F922">
        <v>1</v>
      </c>
      <c r="G922" t="s">
        <v>47</v>
      </c>
      <c r="H922" t="s">
        <v>66</v>
      </c>
      <c r="I922">
        <v>0</v>
      </c>
      <c r="J922" t="s">
        <v>64</v>
      </c>
      <c r="K922">
        <v>32300</v>
      </c>
      <c r="L922">
        <v>32300</v>
      </c>
    </row>
    <row r="923" spans="1:12" x14ac:dyDescent="0.3">
      <c r="A923" t="s">
        <v>991</v>
      </c>
      <c r="B923">
        <v>17563</v>
      </c>
      <c r="C923" s="1">
        <v>44681</v>
      </c>
      <c r="D923" s="1">
        <v>44682</v>
      </c>
      <c r="E923" s="1">
        <v>44686</v>
      </c>
      <c r="F923">
        <v>1</v>
      </c>
      <c r="G923" t="s">
        <v>47</v>
      </c>
      <c r="H923" t="s">
        <v>66</v>
      </c>
      <c r="I923">
        <v>5</v>
      </c>
      <c r="J923" t="s">
        <v>64</v>
      </c>
      <c r="K923">
        <v>32300</v>
      </c>
      <c r="L923">
        <v>32300</v>
      </c>
    </row>
    <row r="924" spans="1:12" x14ac:dyDescent="0.3">
      <c r="A924" t="s">
        <v>992</v>
      </c>
      <c r="B924">
        <v>17563</v>
      </c>
      <c r="C924" s="1">
        <v>44682</v>
      </c>
      <c r="D924" s="1">
        <v>44682</v>
      </c>
      <c r="E924" s="1">
        <v>44683</v>
      </c>
      <c r="F924">
        <v>1</v>
      </c>
      <c r="G924" t="s">
        <v>47</v>
      </c>
      <c r="H924" t="s">
        <v>77</v>
      </c>
      <c r="I924">
        <v>5</v>
      </c>
      <c r="J924" t="s">
        <v>64</v>
      </c>
      <c r="K924">
        <v>32300</v>
      </c>
      <c r="L924">
        <v>32300</v>
      </c>
    </row>
    <row r="925" spans="1:12" x14ac:dyDescent="0.3">
      <c r="A925" t="s">
        <v>993</v>
      </c>
      <c r="B925">
        <v>17563</v>
      </c>
      <c r="C925" s="1">
        <v>44682</v>
      </c>
      <c r="D925" s="1">
        <v>44682</v>
      </c>
      <c r="E925" s="1">
        <v>44685</v>
      </c>
      <c r="F925">
        <v>2</v>
      </c>
      <c r="G925" t="s">
        <v>47</v>
      </c>
      <c r="H925" t="s">
        <v>69</v>
      </c>
      <c r="I925">
        <v>0</v>
      </c>
      <c r="J925" t="s">
        <v>75</v>
      </c>
      <c r="K925">
        <v>32300</v>
      </c>
      <c r="L925">
        <v>32300</v>
      </c>
    </row>
    <row r="926" spans="1:12" x14ac:dyDescent="0.3">
      <c r="A926" t="s">
        <v>994</v>
      </c>
      <c r="B926">
        <v>17563</v>
      </c>
      <c r="C926" s="1">
        <v>44679</v>
      </c>
      <c r="D926" s="1">
        <v>44682</v>
      </c>
      <c r="E926" s="1">
        <v>44683</v>
      </c>
      <c r="F926">
        <v>1</v>
      </c>
      <c r="G926" t="s">
        <v>47</v>
      </c>
      <c r="H926" t="s">
        <v>66</v>
      </c>
      <c r="I926">
        <v>0</v>
      </c>
      <c r="J926" t="s">
        <v>67</v>
      </c>
      <c r="K926">
        <v>32300</v>
      </c>
      <c r="L926">
        <v>12920</v>
      </c>
    </row>
    <row r="927" spans="1:12" x14ac:dyDescent="0.3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2</v>
      </c>
      <c r="G927" t="s">
        <v>47</v>
      </c>
      <c r="H927" t="s">
        <v>80</v>
      </c>
      <c r="I927">
        <v>5</v>
      </c>
      <c r="J927" t="s">
        <v>64</v>
      </c>
      <c r="K927">
        <v>32300</v>
      </c>
      <c r="L927">
        <v>32300</v>
      </c>
    </row>
    <row r="928" spans="1:12" x14ac:dyDescent="0.3">
      <c r="A928" t="s">
        <v>996</v>
      </c>
      <c r="B928">
        <v>17563</v>
      </c>
      <c r="C928" s="1">
        <v>44680</v>
      </c>
      <c r="D928" s="1">
        <v>44682</v>
      </c>
      <c r="E928" s="1">
        <v>44684</v>
      </c>
      <c r="F928">
        <v>1</v>
      </c>
      <c r="G928" t="s">
        <v>47</v>
      </c>
      <c r="H928" t="s">
        <v>77</v>
      </c>
      <c r="I928">
        <v>0</v>
      </c>
      <c r="J928" t="s">
        <v>67</v>
      </c>
      <c r="K928">
        <v>32300</v>
      </c>
      <c r="L928">
        <v>12920</v>
      </c>
    </row>
    <row r="929" spans="1:12" x14ac:dyDescent="0.3">
      <c r="A929" t="s">
        <v>997</v>
      </c>
      <c r="B929">
        <v>17563</v>
      </c>
      <c r="C929" s="1">
        <v>44682</v>
      </c>
      <c r="D929" s="1">
        <v>44682</v>
      </c>
      <c r="E929" s="1">
        <v>44683</v>
      </c>
      <c r="F929">
        <v>1</v>
      </c>
      <c r="G929" t="s">
        <v>47</v>
      </c>
      <c r="H929" t="s">
        <v>80</v>
      </c>
      <c r="I929">
        <v>3</v>
      </c>
      <c r="J929" t="s">
        <v>64</v>
      </c>
      <c r="K929">
        <v>32300</v>
      </c>
      <c r="L929">
        <v>32300</v>
      </c>
    </row>
    <row r="930" spans="1:12" x14ac:dyDescent="0.3">
      <c r="A930" t="s">
        <v>998</v>
      </c>
      <c r="B930">
        <v>17563</v>
      </c>
      <c r="C930" s="1">
        <v>44681</v>
      </c>
      <c r="D930" s="1">
        <v>44682</v>
      </c>
      <c r="E930" s="1">
        <v>44686</v>
      </c>
      <c r="F930">
        <v>1</v>
      </c>
      <c r="G930" t="s">
        <v>47</v>
      </c>
      <c r="H930" t="s">
        <v>69</v>
      </c>
      <c r="I930">
        <v>4</v>
      </c>
      <c r="J930" t="s">
        <v>64</v>
      </c>
      <c r="K930">
        <v>32300</v>
      </c>
      <c r="L930">
        <v>32300</v>
      </c>
    </row>
    <row r="931" spans="1:12" x14ac:dyDescent="0.3">
      <c r="A931" t="s">
        <v>999</v>
      </c>
      <c r="B931">
        <v>17563</v>
      </c>
      <c r="C931" s="1">
        <v>44676</v>
      </c>
      <c r="D931" s="1">
        <v>44682</v>
      </c>
      <c r="E931" s="1">
        <v>44684</v>
      </c>
      <c r="F931">
        <v>1</v>
      </c>
      <c r="G931" t="s">
        <v>47</v>
      </c>
      <c r="H931" t="s">
        <v>80</v>
      </c>
      <c r="I931">
        <v>5</v>
      </c>
      <c r="J931" t="s">
        <v>64</v>
      </c>
      <c r="K931">
        <v>32300</v>
      </c>
      <c r="L931">
        <v>32300</v>
      </c>
    </row>
    <row r="932" spans="1:12" x14ac:dyDescent="0.3">
      <c r="A932" t="s">
        <v>1000</v>
      </c>
      <c r="B932">
        <v>17563</v>
      </c>
      <c r="C932" s="1">
        <v>44682</v>
      </c>
      <c r="D932" s="1">
        <v>44682</v>
      </c>
      <c r="E932" s="1">
        <v>44684</v>
      </c>
      <c r="F932">
        <v>1</v>
      </c>
      <c r="G932" t="s">
        <v>47</v>
      </c>
      <c r="H932" t="s">
        <v>66</v>
      </c>
      <c r="I932">
        <v>3</v>
      </c>
      <c r="J932" t="s">
        <v>64</v>
      </c>
      <c r="K932">
        <v>32300</v>
      </c>
      <c r="L932">
        <v>32300</v>
      </c>
    </row>
    <row r="933" spans="1:12" x14ac:dyDescent="0.3">
      <c r="A933" t="s">
        <v>1001</v>
      </c>
      <c r="B933">
        <v>17563</v>
      </c>
      <c r="C933" s="1">
        <v>44679</v>
      </c>
      <c r="D933" s="1">
        <v>44682</v>
      </c>
      <c r="E933" s="1">
        <v>44683</v>
      </c>
      <c r="F933">
        <v>2</v>
      </c>
      <c r="G933" t="s">
        <v>47</v>
      </c>
      <c r="H933" t="s">
        <v>63</v>
      </c>
      <c r="I933">
        <v>5</v>
      </c>
      <c r="J933" t="s">
        <v>64</v>
      </c>
      <c r="K933">
        <v>32300</v>
      </c>
      <c r="L933">
        <v>32300</v>
      </c>
    </row>
    <row r="934" spans="1:12" x14ac:dyDescent="0.3">
      <c r="A934" t="s">
        <v>1002</v>
      </c>
      <c r="B934">
        <v>17563</v>
      </c>
      <c r="C934" s="1">
        <v>44682</v>
      </c>
      <c r="D934" s="1">
        <v>44682</v>
      </c>
      <c r="E934" s="1">
        <v>44683</v>
      </c>
      <c r="F934">
        <v>1</v>
      </c>
      <c r="G934" t="s">
        <v>47</v>
      </c>
      <c r="H934" t="s">
        <v>63</v>
      </c>
      <c r="I934">
        <v>5</v>
      </c>
      <c r="J934" t="s">
        <v>64</v>
      </c>
      <c r="K934">
        <v>32300</v>
      </c>
      <c r="L934">
        <v>32300</v>
      </c>
    </row>
    <row r="935" spans="1:12" x14ac:dyDescent="0.3">
      <c r="A935" t="s">
        <v>1003</v>
      </c>
      <c r="B935">
        <v>17563</v>
      </c>
      <c r="C935" s="1">
        <v>44682</v>
      </c>
      <c r="D935" s="1">
        <v>44682</v>
      </c>
      <c r="E935" s="1">
        <v>44685</v>
      </c>
      <c r="F935">
        <v>1</v>
      </c>
      <c r="G935" t="s">
        <v>47</v>
      </c>
      <c r="H935" t="s">
        <v>66</v>
      </c>
      <c r="I935">
        <v>5</v>
      </c>
      <c r="J935" t="s">
        <v>64</v>
      </c>
      <c r="K935">
        <v>32300</v>
      </c>
      <c r="L935">
        <v>32300</v>
      </c>
    </row>
    <row r="936" spans="1:12" x14ac:dyDescent="0.3">
      <c r="A936" t="s">
        <v>1004</v>
      </c>
      <c r="B936">
        <v>17563</v>
      </c>
      <c r="C936" s="1">
        <v>44680</v>
      </c>
      <c r="D936" s="1">
        <v>44682</v>
      </c>
      <c r="E936" s="1">
        <v>44684</v>
      </c>
      <c r="F936">
        <v>1</v>
      </c>
      <c r="G936" t="s">
        <v>47</v>
      </c>
      <c r="H936" t="s">
        <v>80</v>
      </c>
      <c r="I936">
        <v>0</v>
      </c>
      <c r="J936" t="s">
        <v>67</v>
      </c>
      <c r="K936">
        <v>32300</v>
      </c>
      <c r="L936">
        <v>12920</v>
      </c>
    </row>
    <row r="937" spans="1:12" x14ac:dyDescent="0.3">
      <c r="A937" t="s">
        <v>1005</v>
      </c>
      <c r="B937">
        <v>17563</v>
      </c>
      <c r="C937" s="1">
        <v>44681</v>
      </c>
      <c r="D937" s="1">
        <v>44682</v>
      </c>
      <c r="E937" s="1">
        <v>44683</v>
      </c>
      <c r="F937">
        <v>2</v>
      </c>
      <c r="G937" t="s">
        <v>47</v>
      </c>
      <c r="H937" t="s">
        <v>77</v>
      </c>
      <c r="I937">
        <v>0</v>
      </c>
      <c r="J937" t="s">
        <v>67</v>
      </c>
      <c r="K937">
        <v>32300</v>
      </c>
      <c r="L937">
        <v>12920</v>
      </c>
    </row>
    <row r="938" spans="1:12" x14ac:dyDescent="0.3">
      <c r="A938" t="s">
        <v>1006</v>
      </c>
      <c r="B938">
        <v>17563</v>
      </c>
      <c r="C938" s="1">
        <v>44682</v>
      </c>
      <c r="D938" s="1">
        <v>44682</v>
      </c>
      <c r="E938" s="1">
        <v>44683</v>
      </c>
      <c r="F938">
        <v>1</v>
      </c>
      <c r="G938" t="s">
        <v>47</v>
      </c>
      <c r="H938" t="s">
        <v>69</v>
      </c>
      <c r="I938">
        <v>0</v>
      </c>
      <c r="J938" t="s">
        <v>67</v>
      </c>
      <c r="K938">
        <v>32300</v>
      </c>
      <c r="L938">
        <v>12920</v>
      </c>
    </row>
    <row r="939" spans="1:12" x14ac:dyDescent="0.3">
      <c r="A939" t="s">
        <v>1007</v>
      </c>
      <c r="B939">
        <v>18558</v>
      </c>
      <c r="C939" s="1">
        <v>44679</v>
      </c>
      <c r="D939" s="1">
        <v>44682</v>
      </c>
      <c r="E939" s="1">
        <v>44683</v>
      </c>
      <c r="F939">
        <v>3</v>
      </c>
      <c r="G939" t="s">
        <v>41</v>
      </c>
      <c r="H939" t="s">
        <v>80</v>
      </c>
      <c r="I939">
        <v>3</v>
      </c>
      <c r="J939" t="s">
        <v>64</v>
      </c>
      <c r="K939">
        <v>7150</v>
      </c>
      <c r="L939">
        <v>7150</v>
      </c>
    </row>
    <row r="940" spans="1:12" x14ac:dyDescent="0.3">
      <c r="A940" t="s">
        <v>1008</v>
      </c>
      <c r="B940">
        <v>18558</v>
      </c>
      <c r="C940" s="1">
        <v>44681</v>
      </c>
      <c r="D940" s="1">
        <v>44682</v>
      </c>
      <c r="E940" s="1">
        <v>44683</v>
      </c>
      <c r="F940">
        <v>2</v>
      </c>
      <c r="G940" t="s">
        <v>41</v>
      </c>
      <c r="H940" t="s">
        <v>66</v>
      </c>
      <c r="I940">
        <v>0</v>
      </c>
      <c r="J940" t="s">
        <v>64</v>
      </c>
      <c r="K940">
        <v>6500</v>
      </c>
      <c r="L940">
        <v>6500</v>
      </c>
    </row>
    <row r="941" spans="1:12" x14ac:dyDescent="0.3">
      <c r="A941" t="s">
        <v>1009</v>
      </c>
      <c r="B941">
        <v>18558</v>
      </c>
      <c r="C941" s="1">
        <v>44679</v>
      </c>
      <c r="D941" s="1">
        <v>44682</v>
      </c>
      <c r="E941" s="1">
        <v>44686</v>
      </c>
      <c r="F941">
        <v>2</v>
      </c>
      <c r="G941" t="s">
        <v>41</v>
      </c>
      <c r="H941" t="s">
        <v>77</v>
      </c>
      <c r="I941">
        <v>3</v>
      </c>
      <c r="J941" t="s">
        <v>64</v>
      </c>
      <c r="K941">
        <v>6500</v>
      </c>
      <c r="L941">
        <v>6500</v>
      </c>
    </row>
    <row r="942" spans="1:12" x14ac:dyDescent="0.3">
      <c r="A942" t="s">
        <v>1010</v>
      </c>
      <c r="B942">
        <v>18558</v>
      </c>
      <c r="C942" s="1">
        <v>44681</v>
      </c>
      <c r="D942" s="1">
        <v>44682</v>
      </c>
      <c r="E942" s="1">
        <v>44687</v>
      </c>
      <c r="F942">
        <v>2</v>
      </c>
      <c r="G942" t="s">
        <v>41</v>
      </c>
      <c r="H942" t="s">
        <v>88</v>
      </c>
      <c r="I942">
        <v>3</v>
      </c>
      <c r="J942" t="s">
        <v>64</v>
      </c>
      <c r="K942">
        <v>6500</v>
      </c>
      <c r="L942">
        <v>6500</v>
      </c>
    </row>
    <row r="943" spans="1:12" x14ac:dyDescent="0.3">
      <c r="A943" t="s">
        <v>1011</v>
      </c>
      <c r="B943">
        <v>18558</v>
      </c>
      <c r="C943" s="1">
        <v>44678</v>
      </c>
      <c r="D943" s="1">
        <v>44682</v>
      </c>
      <c r="E943" s="1">
        <v>44684</v>
      </c>
      <c r="F943">
        <v>2</v>
      </c>
      <c r="G943" t="s">
        <v>41</v>
      </c>
      <c r="H943" t="s">
        <v>66</v>
      </c>
      <c r="I943">
        <v>3</v>
      </c>
      <c r="J943" t="s">
        <v>64</v>
      </c>
      <c r="K943">
        <v>6500</v>
      </c>
      <c r="L943">
        <v>6500</v>
      </c>
    </row>
    <row r="944" spans="1:12" x14ac:dyDescent="0.3">
      <c r="A944" t="s">
        <v>1012</v>
      </c>
      <c r="B944">
        <v>18558</v>
      </c>
      <c r="C944" s="1">
        <v>44678</v>
      </c>
      <c r="D944" s="1">
        <v>44682</v>
      </c>
      <c r="E944" s="1">
        <v>44683</v>
      </c>
      <c r="F944">
        <v>2</v>
      </c>
      <c r="G944" t="s">
        <v>41</v>
      </c>
      <c r="H944" t="s">
        <v>66</v>
      </c>
      <c r="I944">
        <v>0</v>
      </c>
      <c r="J944" t="s">
        <v>67</v>
      </c>
      <c r="K944">
        <v>6500</v>
      </c>
      <c r="L944">
        <v>2600</v>
      </c>
    </row>
    <row r="945" spans="1:12" x14ac:dyDescent="0.3">
      <c r="A945" t="s">
        <v>1013</v>
      </c>
      <c r="B945">
        <v>18558</v>
      </c>
      <c r="C945" s="1">
        <v>44679</v>
      </c>
      <c r="D945" s="1">
        <v>44682</v>
      </c>
      <c r="E945" s="1">
        <v>44684</v>
      </c>
      <c r="F945">
        <v>2</v>
      </c>
      <c r="G945" t="s">
        <v>41</v>
      </c>
      <c r="H945" t="s">
        <v>86</v>
      </c>
      <c r="I945">
        <v>0</v>
      </c>
      <c r="J945" t="s">
        <v>64</v>
      </c>
      <c r="K945">
        <v>6500</v>
      </c>
      <c r="L945">
        <v>6500</v>
      </c>
    </row>
    <row r="946" spans="1:12" x14ac:dyDescent="0.3">
      <c r="A946" t="s">
        <v>1014</v>
      </c>
      <c r="B946">
        <v>18558</v>
      </c>
      <c r="C946" s="1">
        <v>44679</v>
      </c>
      <c r="D946" s="1">
        <v>44682</v>
      </c>
      <c r="E946" s="1">
        <v>44684</v>
      </c>
      <c r="F946">
        <v>2</v>
      </c>
      <c r="G946" t="s">
        <v>41</v>
      </c>
      <c r="H946" t="s">
        <v>69</v>
      </c>
      <c r="I946">
        <v>0</v>
      </c>
      <c r="J946" t="s">
        <v>67</v>
      </c>
      <c r="K946">
        <v>6500</v>
      </c>
      <c r="L946">
        <v>2600</v>
      </c>
    </row>
    <row r="947" spans="1:12" x14ac:dyDescent="0.3">
      <c r="A947" t="s">
        <v>1015</v>
      </c>
      <c r="B947">
        <v>18558</v>
      </c>
      <c r="C947" s="1">
        <v>44661</v>
      </c>
      <c r="D947" s="1">
        <v>44682</v>
      </c>
      <c r="E947" s="1">
        <v>44683</v>
      </c>
      <c r="F947">
        <v>2</v>
      </c>
      <c r="G947" t="s">
        <v>41</v>
      </c>
      <c r="H947" t="s">
        <v>69</v>
      </c>
      <c r="I947">
        <v>0</v>
      </c>
      <c r="J947" t="s">
        <v>75</v>
      </c>
      <c r="K947">
        <v>6500</v>
      </c>
      <c r="L947">
        <v>6500</v>
      </c>
    </row>
    <row r="948" spans="1:12" x14ac:dyDescent="0.3">
      <c r="A948" t="s">
        <v>1016</v>
      </c>
      <c r="B948">
        <v>18558</v>
      </c>
      <c r="C948" s="1">
        <v>44677</v>
      </c>
      <c r="D948" s="1">
        <v>44682</v>
      </c>
      <c r="E948" s="1">
        <v>44683</v>
      </c>
      <c r="F948">
        <v>4</v>
      </c>
      <c r="G948" t="s">
        <v>41</v>
      </c>
      <c r="H948" t="s">
        <v>80</v>
      </c>
      <c r="I948">
        <v>0</v>
      </c>
      <c r="J948" t="s">
        <v>64</v>
      </c>
      <c r="K948">
        <v>7800</v>
      </c>
      <c r="L948">
        <v>7800</v>
      </c>
    </row>
    <row r="949" spans="1:12" x14ac:dyDescent="0.3">
      <c r="A949" t="s">
        <v>1017</v>
      </c>
      <c r="B949">
        <v>18558</v>
      </c>
      <c r="C949" s="1">
        <v>44678</v>
      </c>
      <c r="D949" s="1">
        <v>44682</v>
      </c>
      <c r="E949" s="1">
        <v>44683</v>
      </c>
      <c r="F949">
        <v>2</v>
      </c>
      <c r="G949" t="s">
        <v>41</v>
      </c>
      <c r="H949" t="s">
        <v>63</v>
      </c>
      <c r="I949">
        <v>0</v>
      </c>
      <c r="J949" t="s">
        <v>64</v>
      </c>
      <c r="K949">
        <v>6500</v>
      </c>
      <c r="L949">
        <v>6500</v>
      </c>
    </row>
    <row r="950" spans="1:12" x14ac:dyDescent="0.3">
      <c r="A950" t="s">
        <v>1018</v>
      </c>
      <c r="B950">
        <v>18558</v>
      </c>
      <c r="C950" s="1">
        <v>44680</v>
      </c>
      <c r="D950" s="1">
        <v>44682</v>
      </c>
      <c r="E950" s="1">
        <v>44688</v>
      </c>
      <c r="F950">
        <v>2</v>
      </c>
      <c r="G950" t="s">
        <v>43</v>
      </c>
      <c r="H950" t="s">
        <v>88</v>
      </c>
      <c r="I950">
        <v>2</v>
      </c>
      <c r="J950" t="s">
        <v>64</v>
      </c>
      <c r="K950">
        <v>9000</v>
      </c>
      <c r="L950">
        <v>9000</v>
      </c>
    </row>
    <row r="951" spans="1:12" x14ac:dyDescent="0.3">
      <c r="A951" t="s">
        <v>1019</v>
      </c>
      <c r="B951">
        <v>18558</v>
      </c>
      <c r="C951" s="1">
        <v>44679</v>
      </c>
      <c r="D951" s="1">
        <v>44682</v>
      </c>
      <c r="E951" s="1">
        <v>44688</v>
      </c>
      <c r="F951">
        <v>2</v>
      </c>
      <c r="G951" t="s">
        <v>43</v>
      </c>
      <c r="H951" t="s">
        <v>86</v>
      </c>
      <c r="I951">
        <v>0</v>
      </c>
      <c r="J951" t="s">
        <v>75</v>
      </c>
      <c r="K951">
        <v>9000</v>
      </c>
      <c r="L951">
        <v>9000</v>
      </c>
    </row>
    <row r="952" spans="1:12" x14ac:dyDescent="0.3">
      <c r="A952" t="s">
        <v>1020</v>
      </c>
      <c r="B952">
        <v>18558</v>
      </c>
      <c r="C952" s="1">
        <v>44680</v>
      </c>
      <c r="D952" s="1">
        <v>44682</v>
      </c>
      <c r="E952" s="1">
        <v>44683</v>
      </c>
      <c r="F952">
        <v>3</v>
      </c>
      <c r="G952" t="s">
        <v>43</v>
      </c>
      <c r="H952" t="s">
        <v>66</v>
      </c>
      <c r="I952">
        <v>3</v>
      </c>
      <c r="J952" t="s">
        <v>64</v>
      </c>
      <c r="K952">
        <v>9900</v>
      </c>
      <c r="L952">
        <v>9900</v>
      </c>
    </row>
    <row r="953" spans="1:12" x14ac:dyDescent="0.3">
      <c r="A953" t="s">
        <v>1021</v>
      </c>
      <c r="B953">
        <v>18558</v>
      </c>
      <c r="C953" s="1">
        <v>44678</v>
      </c>
      <c r="D953" s="1">
        <v>44682</v>
      </c>
      <c r="E953" s="1">
        <v>44684</v>
      </c>
      <c r="F953">
        <v>4</v>
      </c>
      <c r="G953" t="s">
        <v>43</v>
      </c>
      <c r="H953" t="s">
        <v>66</v>
      </c>
      <c r="I953">
        <v>4</v>
      </c>
      <c r="J953" t="s">
        <v>64</v>
      </c>
      <c r="K953">
        <v>10800</v>
      </c>
      <c r="L953">
        <v>10800</v>
      </c>
    </row>
    <row r="954" spans="1:12" x14ac:dyDescent="0.3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2</v>
      </c>
      <c r="G954" t="s">
        <v>43</v>
      </c>
      <c r="H954" t="s">
        <v>66</v>
      </c>
      <c r="I954">
        <v>5</v>
      </c>
      <c r="J954" t="s">
        <v>64</v>
      </c>
      <c r="K954">
        <v>9000</v>
      </c>
      <c r="L954">
        <v>9000</v>
      </c>
    </row>
    <row r="955" spans="1:12" x14ac:dyDescent="0.3">
      <c r="A955" t="s">
        <v>1023</v>
      </c>
      <c r="B955">
        <v>18558</v>
      </c>
      <c r="C955" s="1">
        <v>44675</v>
      </c>
      <c r="D955" s="1">
        <v>44682</v>
      </c>
      <c r="E955" s="1">
        <v>44683</v>
      </c>
      <c r="F955">
        <v>2</v>
      </c>
      <c r="G955" t="s">
        <v>43</v>
      </c>
      <c r="H955" t="s">
        <v>69</v>
      </c>
      <c r="I955">
        <v>3</v>
      </c>
      <c r="J955" t="s">
        <v>64</v>
      </c>
      <c r="K955">
        <v>9000</v>
      </c>
      <c r="L955">
        <v>9000</v>
      </c>
    </row>
    <row r="956" spans="1:12" x14ac:dyDescent="0.3">
      <c r="A956" t="s">
        <v>1024</v>
      </c>
      <c r="B956">
        <v>18558</v>
      </c>
      <c r="C956" s="1">
        <v>44678</v>
      </c>
      <c r="D956" s="1">
        <v>44682</v>
      </c>
      <c r="E956" s="1">
        <v>44683</v>
      </c>
      <c r="F956">
        <v>4</v>
      </c>
      <c r="G956" t="s">
        <v>43</v>
      </c>
      <c r="H956" t="s">
        <v>88</v>
      </c>
      <c r="I956">
        <v>1</v>
      </c>
      <c r="J956" t="s">
        <v>64</v>
      </c>
      <c r="K956">
        <v>10800</v>
      </c>
      <c r="L956">
        <v>10800</v>
      </c>
    </row>
    <row r="957" spans="1:12" x14ac:dyDescent="0.3">
      <c r="A957" t="s">
        <v>1025</v>
      </c>
      <c r="B957">
        <v>18558</v>
      </c>
      <c r="C957" s="1">
        <v>44678</v>
      </c>
      <c r="D957" s="1">
        <v>44682</v>
      </c>
      <c r="E957" s="1">
        <v>44683</v>
      </c>
      <c r="F957">
        <v>2</v>
      </c>
      <c r="G957" t="s">
        <v>43</v>
      </c>
      <c r="H957" t="s">
        <v>66</v>
      </c>
      <c r="I957">
        <v>0</v>
      </c>
      <c r="J957" t="s">
        <v>67</v>
      </c>
      <c r="K957">
        <v>9000</v>
      </c>
      <c r="L957">
        <v>3600</v>
      </c>
    </row>
    <row r="958" spans="1:12" x14ac:dyDescent="0.3">
      <c r="A958" t="s">
        <v>1026</v>
      </c>
      <c r="B958">
        <v>18558</v>
      </c>
      <c r="C958" s="1">
        <v>44678</v>
      </c>
      <c r="D958" s="1">
        <v>44682</v>
      </c>
      <c r="E958" s="1">
        <v>44688</v>
      </c>
      <c r="F958">
        <v>2</v>
      </c>
      <c r="G958" t="s">
        <v>43</v>
      </c>
      <c r="H958" t="s">
        <v>66</v>
      </c>
      <c r="I958">
        <v>0</v>
      </c>
      <c r="J958" t="s">
        <v>67</v>
      </c>
      <c r="K958">
        <v>9000</v>
      </c>
      <c r="L958">
        <v>3600</v>
      </c>
    </row>
    <row r="959" spans="1:12" x14ac:dyDescent="0.3">
      <c r="A959" t="s">
        <v>1027</v>
      </c>
      <c r="B959">
        <v>18558</v>
      </c>
      <c r="C959" s="1">
        <v>44679</v>
      </c>
      <c r="D959" s="1">
        <v>44682</v>
      </c>
      <c r="E959" s="1">
        <v>44684</v>
      </c>
      <c r="F959">
        <v>2</v>
      </c>
      <c r="G959" t="s">
        <v>43</v>
      </c>
      <c r="H959" t="s">
        <v>80</v>
      </c>
      <c r="I959">
        <v>2</v>
      </c>
      <c r="J959" t="s">
        <v>64</v>
      </c>
      <c r="K959">
        <v>9000</v>
      </c>
      <c r="L959">
        <v>9000</v>
      </c>
    </row>
    <row r="960" spans="1:12" x14ac:dyDescent="0.3">
      <c r="A960" t="s">
        <v>1028</v>
      </c>
      <c r="B960">
        <v>18558</v>
      </c>
      <c r="C960" s="1">
        <v>44680</v>
      </c>
      <c r="D960" s="1">
        <v>44682</v>
      </c>
      <c r="E960" s="1">
        <v>44683</v>
      </c>
      <c r="F960">
        <v>1</v>
      </c>
      <c r="G960" t="s">
        <v>43</v>
      </c>
      <c r="H960" t="s">
        <v>86</v>
      </c>
      <c r="I960">
        <v>3</v>
      </c>
      <c r="J960" t="s">
        <v>64</v>
      </c>
      <c r="K960">
        <v>9000</v>
      </c>
      <c r="L960">
        <v>9000</v>
      </c>
    </row>
    <row r="961" spans="1:12" x14ac:dyDescent="0.3">
      <c r="A961" t="s">
        <v>1029</v>
      </c>
      <c r="B961">
        <v>18558</v>
      </c>
      <c r="C961" s="1">
        <v>44680</v>
      </c>
      <c r="D961" s="1">
        <v>44682</v>
      </c>
      <c r="E961" s="1">
        <v>44687</v>
      </c>
      <c r="F961">
        <v>2</v>
      </c>
      <c r="G961" t="s">
        <v>43</v>
      </c>
      <c r="H961" t="s">
        <v>66</v>
      </c>
      <c r="I961">
        <v>0</v>
      </c>
      <c r="J961" t="s">
        <v>67</v>
      </c>
      <c r="K961">
        <v>9000</v>
      </c>
      <c r="L961">
        <v>3600</v>
      </c>
    </row>
    <row r="962" spans="1:12" x14ac:dyDescent="0.3">
      <c r="A962" t="s">
        <v>1030</v>
      </c>
      <c r="B962">
        <v>18558</v>
      </c>
      <c r="C962" s="1">
        <v>44679</v>
      </c>
      <c r="D962" s="1">
        <v>44682</v>
      </c>
      <c r="E962" s="1">
        <v>44685</v>
      </c>
      <c r="F962">
        <v>2</v>
      </c>
      <c r="G962" t="s">
        <v>43</v>
      </c>
      <c r="H962" t="s">
        <v>66</v>
      </c>
      <c r="I962">
        <v>0</v>
      </c>
      <c r="J962" t="s">
        <v>64</v>
      </c>
      <c r="K962">
        <v>9000</v>
      </c>
      <c r="L962">
        <v>9000</v>
      </c>
    </row>
    <row r="963" spans="1:12" x14ac:dyDescent="0.3">
      <c r="A963" t="s">
        <v>1031</v>
      </c>
      <c r="B963">
        <v>18558</v>
      </c>
      <c r="C963" s="1">
        <v>44680</v>
      </c>
      <c r="D963" s="1">
        <v>44682</v>
      </c>
      <c r="E963" s="1">
        <v>44683</v>
      </c>
      <c r="F963">
        <v>2</v>
      </c>
      <c r="G963" t="s">
        <v>43</v>
      </c>
      <c r="H963" t="s">
        <v>66</v>
      </c>
      <c r="I963">
        <v>3</v>
      </c>
      <c r="J963" t="s">
        <v>64</v>
      </c>
      <c r="K963">
        <v>9000</v>
      </c>
      <c r="L963">
        <v>9000</v>
      </c>
    </row>
    <row r="964" spans="1:12" x14ac:dyDescent="0.3">
      <c r="A964" t="s">
        <v>1032</v>
      </c>
      <c r="B964">
        <v>18558</v>
      </c>
      <c r="C964" s="1">
        <v>44677</v>
      </c>
      <c r="D964" s="1">
        <v>44682</v>
      </c>
      <c r="E964" s="1">
        <v>44683</v>
      </c>
      <c r="F964">
        <v>4</v>
      </c>
      <c r="G964" t="s">
        <v>43</v>
      </c>
      <c r="H964" t="s">
        <v>63</v>
      </c>
      <c r="I964">
        <v>3</v>
      </c>
      <c r="J964" t="s">
        <v>64</v>
      </c>
      <c r="K964">
        <v>10800</v>
      </c>
      <c r="L964">
        <v>10800</v>
      </c>
    </row>
    <row r="965" spans="1:12" x14ac:dyDescent="0.3">
      <c r="A965" t="s">
        <v>1033</v>
      </c>
      <c r="B965">
        <v>18558</v>
      </c>
      <c r="C965" s="1">
        <v>44681</v>
      </c>
      <c r="D965" s="1">
        <v>44682</v>
      </c>
      <c r="E965" s="1">
        <v>44683</v>
      </c>
      <c r="F965">
        <v>2</v>
      </c>
      <c r="G965" t="s">
        <v>43</v>
      </c>
      <c r="H965" t="s">
        <v>80</v>
      </c>
      <c r="I965">
        <v>2</v>
      </c>
      <c r="J965" t="s">
        <v>64</v>
      </c>
      <c r="K965">
        <v>9000</v>
      </c>
      <c r="L965">
        <v>9000</v>
      </c>
    </row>
    <row r="966" spans="1:12" x14ac:dyDescent="0.3">
      <c r="A966" t="s">
        <v>1034</v>
      </c>
      <c r="B966">
        <v>18558</v>
      </c>
      <c r="C966" s="1">
        <v>44679</v>
      </c>
      <c r="D966" s="1">
        <v>44682</v>
      </c>
      <c r="E966" s="1">
        <v>44684</v>
      </c>
      <c r="F966">
        <v>1</v>
      </c>
      <c r="G966" t="s">
        <v>43</v>
      </c>
      <c r="H966" t="s">
        <v>80</v>
      </c>
      <c r="I966">
        <v>0</v>
      </c>
      <c r="J966" t="s">
        <v>64</v>
      </c>
      <c r="K966">
        <v>9000</v>
      </c>
      <c r="L966">
        <v>9000</v>
      </c>
    </row>
    <row r="967" spans="1:12" x14ac:dyDescent="0.3">
      <c r="A967" t="s">
        <v>1035</v>
      </c>
      <c r="B967">
        <v>18558</v>
      </c>
      <c r="C967" s="1">
        <v>44680</v>
      </c>
      <c r="D967" s="1">
        <v>44682</v>
      </c>
      <c r="E967" s="1">
        <v>44688</v>
      </c>
      <c r="F967">
        <v>2</v>
      </c>
      <c r="G967" t="s">
        <v>43</v>
      </c>
      <c r="H967" t="s">
        <v>66</v>
      </c>
      <c r="I967">
        <v>3</v>
      </c>
      <c r="J967" t="s">
        <v>64</v>
      </c>
      <c r="K967">
        <v>9000</v>
      </c>
      <c r="L967">
        <v>9000</v>
      </c>
    </row>
    <row r="968" spans="1:12" x14ac:dyDescent="0.3">
      <c r="A968" t="s">
        <v>1036</v>
      </c>
      <c r="B968">
        <v>18558</v>
      </c>
      <c r="C968" s="1">
        <v>44677</v>
      </c>
      <c r="D968" s="1">
        <v>44682</v>
      </c>
      <c r="E968" s="1">
        <v>44684</v>
      </c>
      <c r="F968">
        <v>2</v>
      </c>
      <c r="G968" t="s">
        <v>43</v>
      </c>
      <c r="H968" t="s">
        <v>63</v>
      </c>
      <c r="I968">
        <v>2</v>
      </c>
      <c r="J968" t="s">
        <v>64</v>
      </c>
      <c r="K968">
        <v>9000</v>
      </c>
      <c r="L968">
        <v>9000</v>
      </c>
    </row>
    <row r="969" spans="1:12" x14ac:dyDescent="0.3">
      <c r="A969" t="s">
        <v>1037</v>
      </c>
      <c r="B969">
        <v>18558</v>
      </c>
      <c r="C969" s="1">
        <v>44681</v>
      </c>
      <c r="D969" s="1">
        <v>44682</v>
      </c>
      <c r="E969" s="1">
        <v>44687</v>
      </c>
      <c r="F969">
        <v>3</v>
      </c>
      <c r="G969" t="s">
        <v>43</v>
      </c>
      <c r="H969" t="s">
        <v>69</v>
      </c>
      <c r="I969">
        <v>0</v>
      </c>
      <c r="J969" t="s">
        <v>64</v>
      </c>
      <c r="K969">
        <v>9900</v>
      </c>
      <c r="L969">
        <v>9900</v>
      </c>
    </row>
    <row r="970" spans="1:12" x14ac:dyDescent="0.3">
      <c r="A970" t="s">
        <v>1038</v>
      </c>
      <c r="B970">
        <v>18558</v>
      </c>
      <c r="C970" s="1">
        <v>44678</v>
      </c>
      <c r="D970" s="1">
        <v>44682</v>
      </c>
      <c r="E970" s="1">
        <v>44683</v>
      </c>
      <c r="F970">
        <v>1</v>
      </c>
      <c r="G970" t="s">
        <v>43</v>
      </c>
      <c r="H970" t="s">
        <v>77</v>
      </c>
      <c r="I970">
        <v>3</v>
      </c>
      <c r="J970" t="s">
        <v>64</v>
      </c>
      <c r="K970">
        <v>9000</v>
      </c>
      <c r="L970">
        <v>9000</v>
      </c>
    </row>
    <row r="971" spans="1:12" x14ac:dyDescent="0.3">
      <c r="A971" t="s">
        <v>1039</v>
      </c>
      <c r="B971">
        <v>18558</v>
      </c>
      <c r="C971" s="1">
        <v>44679</v>
      </c>
      <c r="D971" s="1">
        <v>44682</v>
      </c>
      <c r="E971" s="1">
        <v>44688</v>
      </c>
      <c r="F971">
        <v>2</v>
      </c>
      <c r="G971" t="s">
        <v>45</v>
      </c>
      <c r="H971" t="s">
        <v>66</v>
      </c>
      <c r="I971">
        <v>0</v>
      </c>
      <c r="J971" t="s">
        <v>67</v>
      </c>
      <c r="K971">
        <v>12000</v>
      </c>
      <c r="L971">
        <v>4800</v>
      </c>
    </row>
    <row r="972" spans="1:12" x14ac:dyDescent="0.3">
      <c r="A972" t="s">
        <v>1040</v>
      </c>
      <c r="B972">
        <v>18558</v>
      </c>
      <c r="C972" s="1">
        <v>44661</v>
      </c>
      <c r="D972" s="1">
        <v>44682</v>
      </c>
      <c r="E972" s="1">
        <v>44687</v>
      </c>
      <c r="F972">
        <v>3</v>
      </c>
      <c r="G972" t="s">
        <v>45</v>
      </c>
      <c r="H972" t="s">
        <v>69</v>
      </c>
      <c r="I972">
        <v>0</v>
      </c>
      <c r="J972" t="s">
        <v>64</v>
      </c>
      <c r="K972">
        <v>13200</v>
      </c>
      <c r="L972">
        <v>13200</v>
      </c>
    </row>
    <row r="973" spans="1:12" x14ac:dyDescent="0.3">
      <c r="A973" t="s">
        <v>1041</v>
      </c>
      <c r="B973">
        <v>18558</v>
      </c>
      <c r="C973" s="1">
        <v>44675</v>
      </c>
      <c r="D973" s="1">
        <v>44682</v>
      </c>
      <c r="E973" s="1">
        <v>44684</v>
      </c>
      <c r="F973">
        <v>2</v>
      </c>
      <c r="G973" t="s">
        <v>45</v>
      </c>
      <c r="H973" t="s">
        <v>63</v>
      </c>
      <c r="I973">
        <v>0</v>
      </c>
      <c r="J973" t="s">
        <v>64</v>
      </c>
      <c r="K973">
        <v>12000</v>
      </c>
      <c r="L973">
        <v>12000</v>
      </c>
    </row>
    <row r="974" spans="1:12" x14ac:dyDescent="0.3">
      <c r="A974" t="s">
        <v>1042</v>
      </c>
      <c r="B974">
        <v>18558</v>
      </c>
      <c r="C974" s="1">
        <v>44680</v>
      </c>
      <c r="D974" s="1">
        <v>44682</v>
      </c>
      <c r="E974" s="1">
        <v>44683</v>
      </c>
      <c r="F974">
        <v>3</v>
      </c>
      <c r="G974" t="s">
        <v>45</v>
      </c>
      <c r="H974" t="s">
        <v>80</v>
      </c>
      <c r="I974">
        <v>3</v>
      </c>
      <c r="J974" t="s">
        <v>64</v>
      </c>
      <c r="K974">
        <v>13200</v>
      </c>
      <c r="L974">
        <v>13200</v>
      </c>
    </row>
    <row r="975" spans="1:12" x14ac:dyDescent="0.3">
      <c r="A975" t="s">
        <v>1043</v>
      </c>
      <c r="B975">
        <v>18558</v>
      </c>
      <c r="C975" s="1">
        <v>44679</v>
      </c>
      <c r="D975" s="1">
        <v>44682</v>
      </c>
      <c r="E975" s="1">
        <v>44683</v>
      </c>
      <c r="F975">
        <v>2</v>
      </c>
      <c r="G975" t="s">
        <v>45</v>
      </c>
      <c r="H975" t="s">
        <v>66</v>
      </c>
      <c r="I975">
        <v>2</v>
      </c>
      <c r="J975" t="s">
        <v>64</v>
      </c>
      <c r="K975">
        <v>12000</v>
      </c>
      <c r="L975">
        <v>12000</v>
      </c>
    </row>
    <row r="976" spans="1:12" x14ac:dyDescent="0.3">
      <c r="A976" t="s">
        <v>1044</v>
      </c>
      <c r="B976">
        <v>18558</v>
      </c>
      <c r="C976" s="1">
        <v>44680</v>
      </c>
      <c r="D976" s="1">
        <v>44682</v>
      </c>
      <c r="E976" s="1">
        <v>44684</v>
      </c>
      <c r="F976">
        <v>3</v>
      </c>
      <c r="G976" t="s">
        <v>45</v>
      </c>
      <c r="H976" t="s">
        <v>66</v>
      </c>
      <c r="I976">
        <v>0</v>
      </c>
      <c r="J976" t="s">
        <v>64</v>
      </c>
      <c r="K976">
        <v>13200</v>
      </c>
      <c r="L976">
        <v>13200</v>
      </c>
    </row>
    <row r="977" spans="1:12" x14ac:dyDescent="0.3">
      <c r="A977" t="s">
        <v>1045</v>
      </c>
      <c r="B977">
        <v>18558</v>
      </c>
      <c r="C977" s="1">
        <v>44680</v>
      </c>
      <c r="D977" s="1">
        <v>44682</v>
      </c>
      <c r="E977" s="1">
        <v>44683</v>
      </c>
      <c r="F977">
        <v>3</v>
      </c>
      <c r="G977" t="s">
        <v>45</v>
      </c>
      <c r="H977" t="s">
        <v>80</v>
      </c>
      <c r="I977">
        <v>2</v>
      </c>
      <c r="J977" t="s">
        <v>64</v>
      </c>
      <c r="K977">
        <v>13200</v>
      </c>
      <c r="L977">
        <v>13200</v>
      </c>
    </row>
    <row r="978" spans="1:12" x14ac:dyDescent="0.3">
      <c r="A978" t="s">
        <v>1046</v>
      </c>
      <c r="B978">
        <v>18558</v>
      </c>
      <c r="C978" s="1">
        <v>44676</v>
      </c>
      <c r="D978" s="1">
        <v>44682</v>
      </c>
      <c r="E978" s="1">
        <v>44687</v>
      </c>
      <c r="F978">
        <v>3</v>
      </c>
      <c r="G978" t="s">
        <v>45</v>
      </c>
      <c r="H978" t="s">
        <v>86</v>
      </c>
      <c r="I978">
        <v>5</v>
      </c>
      <c r="J978" t="s">
        <v>64</v>
      </c>
      <c r="K978">
        <v>13200</v>
      </c>
      <c r="L978">
        <v>13200</v>
      </c>
    </row>
    <row r="979" spans="1:12" x14ac:dyDescent="0.3">
      <c r="A979" t="s">
        <v>1047</v>
      </c>
      <c r="B979">
        <v>18558</v>
      </c>
      <c r="C979" s="1">
        <v>44679</v>
      </c>
      <c r="D979" s="1">
        <v>44682</v>
      </c>
      <c r="E979" s="1">
        <v>44688</v>
      </c>
      <c r="F979">
        <v>6</v>
      </c>
      <c r="G979" t="s">
        <v>45</v>
      </c>
      <c r="H979" t="s">
        <v>63</v>
      </c>
      <c r="I979">
        <v>0</v>
      </c>
      <c r="J979" t="s">
        <v>67</v>
      </c>
      <c r="K979">
        <v>16800</v>
      </c>
      <c r="L979">
        <v>6720</v>
      </c>
    </row>
    <row r="980" spans="1:12" x14ac:dyDescent="0.3">
      <c r="A980" t="s">
        <v>1048</v>
      </c>
      <c r="B980">
        <v>18558</v>
      </c>
      <c r="C980" s="1">
        <v>44677</v>
      </c>
      <c r="D980" s="1">
        <v>44682</v>
      </c>
      <c r="E980" s="1">
        <v>44687</v>
      </c>
      <c r="F980">
        <v>3</v>
      </c>
      <c r="G980" t="s">
        <v>45</v>
      </c>
      <c r="H980" t="s">
        <v>86</v>
      </c>
      <c r="I980">
        <v>0</v>
      </c>
      <c r="J980" t="s">
        <v>67</v>
      </c>
      <c r="K980">
        <v>13200</v>
      </c>
      <c r="L980">
        <v>5280</v>
      </c>
    </row>
    <row r="981" spans="1:12" x14ac:dyDescent="0.3">
      <c r="A981" t="s">
        <v>1049</v>
      </c>
      <c r="B981">
        <v>18558</v>
      </c>
      <c r="C981" s="1">
        <v>44678</v>
      </c>
      <c r="D981" s="1">
        <v>44682</v>
      </c>
      <c r="E981" s="1">
        <v>44684</v>
      </c>
      <c r="F981">
        <v>2</v>
      </c>
      <c r="G981" t="s">
        <v>45</v>
      </c>
      <c r="H981" t="s">
        <v>66</v>
      </c>
      <c r="I981">
        <v>0</v>
      </c>
      <c r="J981" t="s">
        <v>67</v>
      </c>
      <c r="K981">
        <v>12000</v>
      </c>
      <c r="L981">
        <v>4800</v>
      </c>
    </row>
    <row r="982" spans="1:12" x14ac:dyDescent="0.3">
      <c r="A982" t="s">
        <v>1050</v>
      </c>
      <c r="B982">
        <v>18558</v>
      </c>
      <c r="C982" s="1">
        <v>44680</v>
      </c>
      <c r="D982" s="1">
        <v>44682</v>
      </c>
      <c r="E982" s="1">
        <v>44683</v>
      </c>
      <c r="F982">
        <v>2</v>
      </c>
      <c r="G982" t="s">
        <v>45</v>
      </c>
      <c r="H982" t="s">
        <v>63</v>
      </c>
      <c r="I982">
        <v>1</v>
      </c>
      <c r="J982" t="s">
        <v>64</v>
      </c>
      <c r="K982">
        <v>12000</v>
      </c>
      <c r="L982">
        <v>12000</v>
      </c>
    </row>
    <row r="983" spans="1:12" x14ac:dyDescent="0.3">
      <c r="A983" t="s">
        <v>1051</v>
      </c>
      <c r="B983">
        <v>18558</v>
      </c>
      <c r="C983" s="1">
        <v>44682</v>
      </c>
      <c r="D983" s="1">
        <v>44682</v>
      </c>
      <c r="E983" s="1">
        <v>44683</v>
      </c>
      <c r="F983">
        <v>3</v>
      </c>
      <c r="G983" t="s">
        <v>45</v>
      </c>
      <c r="H983" t="s">
        <v>66</v>
      </c>
      <c r="I983">
        <v>4</v>
      </c>
      <c r="J983" t="s">
        <v>64</v>
      </c>
      <c r="K983">
        <v>13200</v>
      </c>
      <c r="L983">
        <v>13200</v>
      </c>
    </row>
    <row r="984" spans="1:12" x14ac:dyDescent="0.3">
      <c r="A984" t="s">
        <v>1052</v>
      </c>
      <c r="B984">
        <v>18558</v>
      </c>
      <c r="C984" s="1">
        <v>44676</v>
      </c>
      <c r="D984" s="1">
        <v>44682</v>
      </c>
      <c r="E984" s="1">
        <v>44683</v>
      </c>
      <c r="F984">
        <v>1</v>
      </c>
      <c r="G984" t="s">
        <v>45</v>
      </c>
      <c r="H984" t="s">
        <v>86</v>
      </c>
      <c r="I984">
        <v>5</v>
      </c>
      <c r="J984" t="s">
        <v>64</v>
      </c>
      <c r="K984">
        <v>12000</v>
      </c>
      <c r="L984">
        <v>12000</v>
      </c>
    </row>
    <row r="985" spans="1:12" x14ac:dyDescent="0.3">
      <c r="A985" t="s">
        <v>1053</v>
      </c>
      <c r="B985">
        <v>18558</v>
      </c>
      <c r="C985" s="1">
        <v>44676</v>
      </c>
      <c r="D985" s="1">
        <v>44682</v>
      </c>
      <c r="E985" s="1">
        <v>44683</v>
      </c>
      <c r="F985">
        <v>1</v>
      </c>
      <c r="G985" t="s">
        <v>45</v>
      </c>
      <c r="H985" t="s">
        <v>80</v>
      </c>
      <c r="I985">
        <v>2</v>
      </c>
      <c r="J985" t="s">
        <v>64</v>
      </c>
      <c r="K985">
        <v>12000</v>
      </c>
      <c r="L985">
        <v>12000</v>
      </c>
    </row>
    <row r="986" spans="1:12" x14ac:dyDescent="0.3">
      <c r="A986" t="s">
        <v>1054</v>
      </c>
      <c r="B986">
        <v>18558</v>
      </c>
      <c r="C986" s="1">
        <v>44679</v>
      </c>
      <c r="D986" s="1">
        <v>44682</v>
      </c>
      <c r="E986" s="1">
        <v>44688</v>
      </c>
      <c r="F986">
        <v>2</v>
      </c>
      <c r="G986" t="s">
        <v>45</v>
      </c>
      <c r="H986" t="s">
        <v>80</v>
      </c>
      <c r="I986">
        <v>0</v>
      </c>
      <c r="J986" t="s">
        <v>64</v>
      </c>
      <c r="K986">
        <v>12000</v>
      </c>
      <c r="L986">
        <v>12000</v>
      </c>
    </row>
    <row r="987" spans="1:12" x14ac:dyDescent="0.3">
      <c r="A987" t="s">
        <v>1055</v>
      </c>
      <c r="B987">
        <v>18558</v>
      </c>
      <c r="C987" s="1">
        <v>44679</v>
      </c>
      <c r="D987" s="1">
        <v>44682</v>
      </c>
      <c r="E987" s="1">
        <v>44683</v>
      </c>
      <c r="F987">
        <v>2</v>
      </c>
      <c r="G987" t="s">
        <v>45</v>
      </c>
      <c r="H987" t="s">
        <v>66</v>
      </c>
      <c r="I987">
        <v>0</v>
      </c>
      <c r="J987" t="s">
        <v>64</v>
      </c>
      <c r="K987">
        <v>12000</v>
      </c>
      <c r="L987">
        <v>12000</v>
      </c>
    </row>
    <row r="988" spans="1:12" x14ac:dyDescent="0.3">
      <c r="A988" t="s">
        <v>1056</v>
      </c>
      <c r="B988">
        <v>18558</v>
      </c>
      <c r="C988" s="1">
        <v>44678</v>
      </c>
      <c r="D988" s="1">
        <v>44682</v>
      </c>
      <c r="E988" s="1">
        <v>44684</v>
      </c>
      <c r="F988">
        <v>1</v>
      </c>
      <c r="G988" t="s">
        <v>45</v>
      </c>
      <c r="H988" t="s">
        <v>66</v>
      </c>
      <c r="I988">
        <v>0</v>
      </c>
      <c r="J988" t="s">
        <v>64</v>
      </c>
      <c r="K988">
        <v>12000</v>
      </c>
      <c r="L988">
        <v>12000</v>
      </c>
    </row>
    <row r="989" spans="1:12" x14ac:dyDescent="0.3">
      <c r="A989" t="s">
        <v>1057</v>
      </c>
      <c r="B989">
        <v>18558</v>
      </c>
      <c r="C989" s="1">
        <v>44661</v>
      </c>
      <c r="D989" s="1">
        <v>44682</v>
      </c>
      <c r="E989" s="1">
        <v>44687</v>
      </c>
      <c r="F989">
        <v>2</v>
      </c>
      <c r="G989" t="s">
        <v>47</v>
      </c>
      <c r="H989" t="s">
        <v>80</v>
      </c>
      <c r="I989">
        <v>3</v>
      </c>
      <c r="J989" t="s">
        <v>64</v>
      </c>
      <c r="K989">
        <v>19000</v>
      </c>
      <c r="L989">
        <v>19000</v>
      </c>
    </row>
    <row r="990" spans="1:12" x14ac:dyDescent="0.3">
      <c r="A990" t="s">
        <v>1058</v>
      </c>
      <c r="B990">
        <v>18558</v>
      </c>
      <c r="C990" s="1">
        <v>44677</v>
      </c>
      <c r="D990" s="1">
        <v>44682</v>
      </c>
      <c r="E990" s="1">
        <v>44684</v>
      </c>
      <c r="F990">
        <v>3</v>
      </c>
      <c r="G990" t="s">
        <v>47</v>
      </c>
      <c r="H990" t="s">
        <v>80</v>
      </c>
      <c r="I990">
        <v>3</v>
      </c>
      <c r="J990" t="s">
        <v>64</v>
      </c>
      <c r="K990">
        <v>20900</v>
      </c>
      <c r="L990">
        <v>20900</v>
      </c>
    </row>
    <row r="991" spans="1:12" x14ac:dyDescent="0.3">
      <c r="A991" t="s">
        <v>1059</v>
      </c>
      <c r="B991">
        <v>18558</v>
      </c>
      <c r="C991" s="1">
        <v>44680</v>
      </c>
      <c r="D991" s="1">
        <v>44682</v>
      </c>
      <c r="E991" s="1">
        <v>44684</v>
      </c>
      <c r="F991">
        <v>1</v>
      </c>
      <c r="G991" t="s">
        <v>47</v>
      </c>
      <c r="H991" t="s">
        <v>66</v>
      </c>
      <c r="I991">
        <v>0</v>
      </c>
      <c r="J991" t="s">
        <v>64</v>
      </c>
      <c r="K991">
        <v>19000</v>
      </c>
      <c r="L991">
        <v>19000</v>
      </c>
    </row>
    <row r="992" spans="1:12" x14ac:dyDescent="0.3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1</v>
      </c>
      <c r="G992" t="s">
        <v>47</v>
      </c>
      <c r="H992" t="s">
        <v>86</v>
      </c>
      <c r="I992">
        <v>1</v>
      </c>
      <c r="J992" t="s">
        <v>64</v>
      </c>
      <c r="K992">
        <v>19000</v>
      </c>
      <c r="L992">
        <v>19000</v>
      </c>
    </row>
    <row r="993" spans="1:12" x14ac:dyDescent="0.3">
      <c r="A993" t="s">
        <v>1061</v>
      </c>
      <c r="B993">
        <v>18558</v>
      </c>
      <c r="C993" s="1">
        <v>44679</v>
      </c>
      <c r="D993" s="1">
        <v>44682</v>
      </c>
      <c r="E993" s="1">
        <v>44684</v>
      </c>
      <c r="F993">
        <v>4</v>
      </c>
      <c r="G993" t="s">
        <v>47</v>
      </c>
      <c r="H993" t="s">
        <v>77</v>
      </c>
      <c r="I993">
        <v>3</v>
      </c>
      <c r="J993" t="s">
        <v>64</v>
      </c>
      <c r="K993">
        <v>22800</v>
      </c>
      <c r="L993">
        <v>22800</v>
      </c>
    </row>
    <row r="994" spans="1:12" x14ac:dyDescent="0.3">
      <c r="A994" t="s">
        <v>1062</v>
      </c>
      <c r="B994">
        <v>18558</v>
      </c>
      <c r="C994" s="1">
        <v>44676</v>
      </c>
      <c r="D994" s="1">
        <v>44682</v>
      </c>
      <c r="E994" s="1">
        <v>44688</v>
      </c>
      <c r="F994">
        <v>5</v>
      </c>
      <c r="G994" t="s">
        <v>47</v>
      </c>
      <c r="H994" t="s">
        <v>80</v>
      </c>
      <c r="I994">
        <v>0</v>
      </c>
      <c r="J994" t="s">
        <v>75</v>
      </c>
      <c r="K994">
        <v>24700</v>
      </c>
      <c r="L994">
        <v>24700</v>
      </c>
    </row>
    <row r="995" spans="1:12" x14ac:dyDescent="0.3">
      <c r="A995" t="s">
        <v>1063</v>
      </c>
      <c r="B995">
        <v>18558</v>
      </c>
      <c r="C995" s="1">
        <v>44677</v>
      </c>
      <c r="D995" s="1">
        <v>44682</v>
      </c>
      <c r="E995" s="1">
        <v>44683</v>
      </c>
      <c r="F995">
        <v>2</v>
      </c>
      <c r="G995" t="s">
        <v>47</v>
      </c>
      <c r="H995" t="s">
        <v>66</v>
      </c>
      <c r="I995">
        <v>0</v>
      </c>
      <c r="J995" t="s">
        <v>64</v>
      </c>
      <c r="K995">
        <v>19000</v>
      </c>
      <c r="L995">
        <v>19000</v>
      </c>
    </row>
    <row r="996" spans="1:12" x14ac:dyDescent="0.3">
      <c r="A996" t="s">
        <v>1064</v>
      </c>
      <c r="B996">
        <v>18558</v>
      </c>
      <c r="C996" s="1">
        <v>44680</v>
      </c>
      <c r="D996" s="1">
        <v>44682</v>
      </c>
      <c r="E996" s="1">
        <v>44687</v>
      </c>
      <c r="F996">
        <v>4</v>
      </c>
      <c r="G996" t="s">
        <v>47</v>
      </c>
      <c r="H996" t="s">
        <v>69</v>
      </c>
      <c r="I996">
        <v>0</v>
      </c>
      <c r="J996" t="s">
        <v>67</v>
      </c>
      <c r="K996">
        <v>22800</v>
      </c>
      <c r="L996">
        <v>9120</v>
      </c>
    </row>
    <row r="997" spans="1:12" x14ac:dyDescent="0.3">
      <c r="A997" t="s">
        <v>1065</v>
      </c>
      <c r="B997">
        <v>18558</v>
      </c>
      <c r="C997" s="1">
        <v>44678</v>
      </c>
      <c r="D997" s="1">
        <v>44682</v>
      </c>
      <c r="E997" s="1">
        <v>44683</v>
      </c>
      <c r="F997">
        <v>2</v>
      </c>
      <c r="G997" t="s">
        <v>47</v>
      </c>
      <c r="H997" t="s">
        <v>69</v>
      </c>
      <c r="I997">
        <v>3</v>
      </c>
      <c r="J997" t="s">
        <v>64</v>
      </c>
      <c r="K997">
        <v>19000</v>
      </c>
      <c r="L997">
        <v>19000</v>
      </c>
    </row>
    <row r="998" spans="1:12" x14ac:dyDescent="0.3">
      <c r="A998" t="s">
        <v>1066</v>
      </c>
      <c r="B998">
        <v>18558</v>
      </c>
      <c r="C998" s="1">
        <v>44679</v>
      </c>
      <c r="D998" s="1">
        <v>44682</v>
      </c>
      <c r="E998" s="1">
        <v>44687</v>
      </c>
      <c r="F998">
        <v>2</v>
      </c>
      <c r="G998" t="s">
        <v>47</v>
      </c>
      <c r="H998" t="s">
        <v>86</v>
      </c>
      <c r="I998">
        <v>3</v>
      </c>
      <c r="J998" t="s">
        <v>64</v>
      </c>
      <c r="K998">
        <v>19000</v>
      </c>
      <c r="L998">
        <v>19000</v>
      </c>
    </row>
    <row r="999" spans="1:12" x14ac:dyDescent="0.3">
      <c r="A999" t="s">
        <v>1067</v>
      </c>
      <c r="B999">
        <v>18558</v>
      </c>
      <c r="C999" s="1">
        <v>44681</v>
      </c>
      <c r="D999" s="1">
        <v>44682</v>
      </c>
      <c r="E999" s="1">
        <v>44687</v>
      </c>
      <c r="F999">
        <v>4</v>
      </c>
      <c r="G999" t="s">
        <v>47</v>
      </c>
      <c r="H999" t="s">
        <v>66</v>
      </c>
      <c r="I999">
        <v>0</v>
      </c>
      <c r="J999" t="s">
        <v>64</v>
      </c>
      <c r="K999">
        <v>22800</v>
      </c>
      <c r="L999">
        <v>22800</v>
      </c>
    </row>
    <row r="1000" spans="1:12" x14ac:dyDescent="0.3">
      <c r="A1000" t="s">
        <v>1068</v>
      </c>
      <c r="B1000">
        <v>18558</v>
      </c>
      <c r="C1000" s="1">
        <v>44679</v>
      </c>
      <c r="D1000" s="1">
        <v>44682</v>
      </c>
      <c r="E1000" s="1">
        <v>44683</v>
      </c>
      <c r="F1000">
        <v>2</v>
      </c>
      <c r="G1000" t="s">
        <v>47</v>
      </c>
      <c r="H1000" t="s">
        <v>66</v>
      </c>
      <c r="I1000">
        <v>0</v>
      </c>
      <c r="J1000" t="s">
        <v>67</v>
      </c>
      <c r="K1000">
        <v>19000</v>
      </c>
      <c r="L1000">
        <v>7600</v>
      </c>
    </row>
    <row r="1001" spans="1:12" x14ac:dyDescent="0.3">
      <c r="A1001" t="s">
        <v>1069</v>
      </c>
      <c r="B1001">
        <v>18558</v>
      </c>
      <c r="C1001" s="1">
        <v>44680</v>
      </c>
      <c r="D1001" s="1">
        <v>44682</v>
      </c>
      <c r="E1001" s="1">
        <v>44683</v>
      </c>
      <c r="F1001">
        <v>2</v>
      </c>
      <c r="G1001" t="s">
        <v>47</v>
      </c>
      <c r="H1001" t="s">
        <v>66</v>
      </c>
      <c r="I1001">
        <v>0</v>
      </c>
      <c r="J1001" t="s">
        <v>64</v>
      </c>
      <c r="K1001">
        <v>19000</v>
      </c>
      <c r="L1001">
        <v>19000</v>
      </c>
    </row>
    <row r="1002" spans="1:12" x14ac:dyDescent="0.3">
      <c r="A1002" t="s">
        <v>1070</v>
      </c>
      <c r="B1002">
        <v>18558</v>
      </c>
      <c r="C1002" s="1">
        <v>44678</v>
      </c>
      <c r="D1002" s="1">
        <v>44682</v>
      </c>
      <c r="E1002" s="1">
        <v>44684</v>
      </c>
      <c r="F1002">
        <v>2</v>
      </c>
      <c r="G1002" t="s">
        <v>47</v>
      </c>
      <c r="H1002" t="s">
        <v>77</v>
      </c>
      <c r="I1002">
        <v>0</v>
      </c>
      <c r="J1002" t="s">
        <v>64</v>
      </c>
      <c r="K1002">
        <v>19000</v>
      </c>
      <c r="L1002">
        <v>19000</v>
      </c>
    </row>
    <row r="1003" spans="1:12" x14ac:dyDescent="0.3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41</v>
      </c>
      <c r="H1003" t="s">
        <v>88</v>
      </c>
      <c r="I1003">
        <v>0</v>
      </c>
      <c r="J1003" t="s">
        <v>67</v>
      </c>
      <c r="K1003">
        <v>6500</v>
      </c>
      <c r="L1003">
        <v>26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249EC-AFA6-4437-8CA1-29765B0198AC}">
  <dimension ref="B10:L13"/>
  <sheetViews>
    <sheetView workbookViewId="0">
      <selection activeCell="D19" sqref="D19"/>
    </sheetView>
  </sheetViews>
  <sheetFormatPr defaultRowHeight="14.4" x14ac:dyDescent="0.3"/>
  <cols>
    <col min="1" max="1" width="17.88671875" customWidth="1"/>
    <col min="2" max="2" width="16.5546875" customWidth="1"/>
    <col min="3" max="3" width="6.5546875" customWidth="1"/>
    <col min="4" max="4" width="12.21875" customWidth="1"/>
    <col min="5" max="5" width="6.44140625" customWidth="1"/>
    <col min="6" max="6" width="13.33203125" customWidth="1"/>
    <col min="7" max="7" width="5.88671875" customWidth="1"/>
    <col min="8" max="8" width="14.88671875" customWidth="1"/>
    <col min="9" max="9" width="6" customWidth="1"/>
    <col min="10" max="11" width="12.88671875" bestFit="1" customWidth="1"/>
    <col min="12" max="12" width="13.88671875" bestFit="1" customWidth="1"/>
  </cols>
  <sheetData>
    <row r="10" spans="2:12" ht="15.6" x14ac:dyDescent="0.3">
      <c r="B10" s="9" t="s">
        <v>134663</v>
      </c>
      <c r="D10" s="8" t="s">
        <v>134664</v>
      </c>
      <c r="F10" s="8" t="s">
        <v>134665</v>
      </c>
      <c r="H10" s="4" t="s">
        <v>134666</v>
      </c>
      <c r="J10" s="17" t="s">
        <v>134667</v>
      </c>
      <c r="L10" s="17" t="s">
        <v>134670</v>
      </c>
    </row>
    <row r="11" spans="2:12" ht="15.6" x14ac:dyDescent="0.3">
      <c r="B11" s="4">
        <v>1708771229</v>
      </c>
      <c r="D11" s="6">
        <v>0.57869255641166761</v>
      </c>
      <c r="F11" s="7">
        <v>0.24830968125417935</v>
      </c>
      <c r="H11" s="4">
        <v>134590</v>
      </c>
      <c r="J11" s="17">
        <v>232576</v>
      </c>
      <c r="L11" s="18">
        <v>94411</v>
      </c>
    </row>
    <row r="13" spans="2:12" x14ac:dyDescent="0.3">
      <c r="B13" s="29">
        <f>GETPIVOTDATA("[Measures].[Revenue]",'Hospitality Dashboard KPIs'!$B$10)</f>
        <v>1708771229</v>
      </c>
      <c r="D13" s="31">
        <f>GETPIVOTDATA("[Measures].[Occupancy %]",'Hospitality Dashboard KPIs'!$D$10)</f>
        <v>0.57869255641166761</v>
      </c>
      <c r="F13" s="30">
        <f>GETPIVOTDATA("[Measures].[Cancellation %]",'Hospitality Dashboard KPIs'!$F$10)</f>
        <v>0.24830968125417935</v>
      </c>
      <c r="H13" s="29">
        <f>GETPIVOTDATA("[Measures].[Total Bookings]",'Hospitality Dashboard KPIs'!$H$10)</f>
        <v>134590</v>
      </c>
      <c r="J13" s="29">
        <f>GETPIVOTDATA("[Measures].[Total Capacity]",'Hospitality Dashboard KPIs'!$J$10)</f>
        <v>232576</v>
      </c>
      <c r="L13" s="18">
        <v>94411</v>
      </c>
    </row>
  </sheetData>
  <pageMargins left="0.7" right="0.7" top="0.75" bottom="0.75" header="0.3" footer="0.3"/>
  <pageSetup orientation="portrait"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47BE-5DEE-415F-BDA9-56F5F1CF3AFF}">
  <dimension ref="A1"/>
  <sheetViews>
    <sheetView showGridLines="0" tabSelected="1" topLeftCell="A7" zoomScale="42" zoomScaleNormal="42" workbookViewId="0">
      <selection activeCell="AR29" sqref="AR29"/>
    </sheetView>
  </sheetViews>
  <sheetFormatPr defaultRowHeight="14.4" x14ac:dyDescent="0.3"/>
  <cols>
    <col min="1" max="1" width="17.109375" customWidth="1"/>
    <col min="5" max="5" width="19.109375" customWidth="1"/>
    <col min="6" max="6" width="16.21875" customWidth="1"/>
    <col min="7" max="7" width="12.109375" bestFit="1" customWidth="1"/>
    <col min="8" max="8" width="19.77734375" customWidth="1"/>
    <col min="9" max="9" width="16.33203125" customWidth="1"/>
    <col min="10" max="10" width="6.88671875" customWidth="1"/>
    <col min="11" max="11" width="9.44140625" customWidth="1"/>
    <col min="12" max="12" width="19.5546875" customWidth="1"/>
    <col min="13" max="13" width="18.6640625" customWidth="1"/>
    <col min="14" max="14" width="6.5546875" customWidth="1"/>
    <col min="15" max="15" width="10.109375" customWidth="1"/>
    <col min="16" max="16" width="18.77734375" customWidth="1"/>
    <col min="17" max="17" width="15.5546875" customWidth="1"/>
    <col min="20" max="20" width="20.5546875" customWidth="1"/>
    <col min="21" max="21" width="14.2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AE171-0A81-40C9-AFFD-5F2B4E4A550C}">
  <dimension ref="A1:E9201"/>
  <sheetViews>
    <sheetView workbookViewId="0"/>
  </sheetViews>
  <sheetFormatPr defaultRowHeight="14.4" x14ac:dyDescent="0.3"/>
  <cols>
    <col min="1" max="1" width="13.109375" customWidth="1"/>
    <col min="2" max="2" width="15.5546875" customWidth="1"/>
    <col min="3" max="3" width="16.21875" customWidth="1"/>
    <col min="4" max="4" width="20.5546875" customWidth="1"/>
    <col min="5" max="5" width="10.21875" customWidth="1"/>
  </cols>
  <sheetData>
    <row r="1" spans="1:5" x14ac:dyDescent="0.3">
      <c r="A1" t="s">
        <v>22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3">
      <c r="A2">
        <v>16559</v>
      </c>
      <c r="B2" s="1">
        <v>44682</v>
      </c>
      <c r="C2" t="s">
        <v>41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41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41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41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41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41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41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41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41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41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41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41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41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41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41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41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41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41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41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41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41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41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41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41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43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43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43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43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43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43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43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43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43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43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43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43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43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43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43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43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43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43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43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43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43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43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43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43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43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45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41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45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45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45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45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45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45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45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45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45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45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45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45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45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45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45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45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45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45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45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45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45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45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45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45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47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47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47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47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47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47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47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47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47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47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47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47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47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47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47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47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47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47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47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47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47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47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47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47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47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41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41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41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41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41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41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41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41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41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41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41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41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41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41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41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41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41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41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41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41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41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41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41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41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41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43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43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43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43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43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43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43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43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43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43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43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43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43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43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43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43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43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43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43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43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43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43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43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43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43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45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45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45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45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45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45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45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45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45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45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45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45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45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45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45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45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45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45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45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45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45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45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45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45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45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47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47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47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47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47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47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47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47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47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47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47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47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47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47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47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47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47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47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47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47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47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47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47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47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47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45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41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41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41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41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41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41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41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41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41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41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41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41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41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41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41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41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41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41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41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41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41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41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41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41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41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43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43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43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43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43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43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43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43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43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43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43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43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43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43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43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43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43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43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43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43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43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43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43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43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43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45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45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45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45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45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45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45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45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45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45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45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45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45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45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45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45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45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45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45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45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45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45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45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45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47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47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47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47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47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47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47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47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47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47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47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47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47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47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47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47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47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47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47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47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47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47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47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47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47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45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41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41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41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41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41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41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41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41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41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41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41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41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41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41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41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41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41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41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41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41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41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41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41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41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43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43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43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43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43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43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43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43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43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43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43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43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43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43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43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43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43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43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43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43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43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43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43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43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43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41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45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45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45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45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45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45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45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45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45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45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45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45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45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45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45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45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45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45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45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45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45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45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45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45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47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47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47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47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47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47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47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47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47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47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47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47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47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47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47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47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47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47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47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47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47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47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47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47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47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41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41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41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41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41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41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41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41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41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41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41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41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41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41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41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41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41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41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41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41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41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41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41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41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41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43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43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43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43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43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43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43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43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43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43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43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43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43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43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43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43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43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43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43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43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43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43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43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43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43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45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45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45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45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45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45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45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45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45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45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45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45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45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45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45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45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45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45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45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45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45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45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45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45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45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47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47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47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47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47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47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47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47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47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47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47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47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47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47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47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47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47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47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47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47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47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47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47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47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47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41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41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41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41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41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41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41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41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41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41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41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41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41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41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41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41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41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41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41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41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41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41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41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41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41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43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43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43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43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43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43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43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43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43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43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43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43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43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43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43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43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43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43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43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43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43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43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43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43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43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45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45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45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45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45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45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45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45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45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45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45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45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45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45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45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45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45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45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45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45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45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45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45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45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45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47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47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47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47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47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47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47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47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47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47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47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47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47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47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47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47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47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47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47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47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47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47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47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47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47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45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41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41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41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41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41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41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41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41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41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41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41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41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41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41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41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41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41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41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41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41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41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41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41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41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43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43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43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43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43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43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43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43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43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43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43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43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43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43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43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43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43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43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43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43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43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43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43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43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43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41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45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45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45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45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45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45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45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45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45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45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45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45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45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45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45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45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45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45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45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45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45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45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45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45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47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47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47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47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47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47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47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47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47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47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47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47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47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47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47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47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47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47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47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47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47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47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47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47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47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41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41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41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41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41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41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41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41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41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41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41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41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41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41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41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41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41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41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41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41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41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41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41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41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41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43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43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43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43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43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43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43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43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43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43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43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43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43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43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43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43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43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43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43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43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43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43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43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43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43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45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45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45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45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45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45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45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45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45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45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45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45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45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45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45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45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45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45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45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45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45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45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45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45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45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47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47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47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47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47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47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47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47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47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47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47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47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47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47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47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47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47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47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47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47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47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47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47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47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47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41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41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41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41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41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41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41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41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41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41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41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41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41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41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41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41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41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41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41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41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41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41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41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41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41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43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43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43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43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43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43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43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43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43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43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43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43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43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43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43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43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43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43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43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43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43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43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43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43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43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45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45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45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45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45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45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45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45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45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45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45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45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45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45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45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45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45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45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45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45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45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45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45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45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45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47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47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47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47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47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47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47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47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47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47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47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47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47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47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47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47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47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47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47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47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47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47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47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47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47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45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41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41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41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41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41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41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41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41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41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41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41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41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41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41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41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41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41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41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41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41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41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41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41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41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43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43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43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43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43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43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43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43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43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43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43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43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43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43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43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43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43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43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43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43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43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43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43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43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43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41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45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45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45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45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45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45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45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45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45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45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45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45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45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45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45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45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45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45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45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45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45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45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45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45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47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47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47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47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47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47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47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47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47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47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47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47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47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47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47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47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47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47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47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47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47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47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47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47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47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41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41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41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41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41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41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41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41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41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41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41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41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41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41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41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41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41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41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41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41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41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41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41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41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43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43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43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43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43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43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43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43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43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43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43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43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43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43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43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43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43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43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43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43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43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43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43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43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43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45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41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45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45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45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45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45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45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45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45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45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45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45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45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45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45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45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45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45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45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45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45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45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45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45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45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47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47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47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47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47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47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47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47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47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47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47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47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47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47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47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47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47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47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47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47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47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47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47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47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47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41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41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41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41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41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41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41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41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41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41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41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41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41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41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41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41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41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41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41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41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41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41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41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41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41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43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43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43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43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43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43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43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43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43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43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43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43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43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43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43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43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43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43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43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43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43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43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43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43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43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45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45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45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45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45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45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45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45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45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45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45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45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45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45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45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45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45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45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45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45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45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45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45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45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45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47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47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47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47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47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47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47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47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47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47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47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47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47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47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47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47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47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47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47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47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47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47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47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47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47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45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41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41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41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41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41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41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41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41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41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41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41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41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41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41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41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41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41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41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41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41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41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41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41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41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41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43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43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43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43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43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43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43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43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43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43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43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43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43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43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43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43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43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43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43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43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43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43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43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43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43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45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45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45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45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45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45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45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45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45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45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45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45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45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45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45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45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45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45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45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45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45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45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45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45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47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47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47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47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47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47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47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47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47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47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47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47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47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47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47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47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47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47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47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47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47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47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47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47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47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45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41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41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41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41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41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41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41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41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41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41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41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41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41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41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41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41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41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41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41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41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41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41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41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41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43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43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43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43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43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43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43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43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43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43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43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43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43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43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43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43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43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43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43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43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43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43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43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43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43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41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45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45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45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45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45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45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45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45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45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45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45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45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45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45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45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45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45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45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45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45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45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45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45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45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47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47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47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47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47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47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47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47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47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47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47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47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47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47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47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47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47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47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47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47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47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47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47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47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47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41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41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41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41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41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41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41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41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41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41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41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41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41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41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41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41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41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41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41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41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41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41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41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41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41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43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43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43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43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43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43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43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43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43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43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43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43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43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43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43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43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43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43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43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43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43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43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43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43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43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45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45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45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45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45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45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45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45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45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45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45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45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45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45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45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45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45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45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45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45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45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45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45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45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45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47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47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47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47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47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47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47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47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47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47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47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47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47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47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47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47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47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47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47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47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47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47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47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47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47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41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41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41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41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41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41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41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41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41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41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41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41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41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41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41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41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41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41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41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41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41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41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41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41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41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43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43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43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43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43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43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43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43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43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43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43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43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43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43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43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43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43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43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43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43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43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43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43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43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43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45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45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45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45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45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45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45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45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45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45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45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45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45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45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45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45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45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45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45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45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45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45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45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45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45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47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47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47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47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47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47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47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47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47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47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47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47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47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47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47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47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47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47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47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47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47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47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47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47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47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45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41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41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41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41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41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41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41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41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41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41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41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41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41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41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41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41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41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41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41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41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41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41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41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41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43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43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43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43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43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43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43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43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43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43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43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43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43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43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43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43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43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43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43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43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43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43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43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43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43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41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45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45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45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45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45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45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45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45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45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45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45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45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45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45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45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45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45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45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45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45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45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45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45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45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47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47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47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47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47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47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47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47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47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47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47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47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47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47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47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47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47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47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47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47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47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47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47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47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47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41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41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41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41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41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41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41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41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41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41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41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41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41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41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41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41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41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41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41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41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41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41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41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41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41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43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43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43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43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43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43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43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43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43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43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43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43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43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43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43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43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43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43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43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43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43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43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43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43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43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45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45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45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45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45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45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45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45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45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45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45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45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45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45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45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45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45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45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45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45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45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45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45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45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45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47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47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47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47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47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47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47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47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47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47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47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47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47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47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47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47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47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47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47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47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47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47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47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47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47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41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41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41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41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41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41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41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41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41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41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41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41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41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41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41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41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41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41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41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41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41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41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41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41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41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43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43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43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43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43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43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43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43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43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43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43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43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43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43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43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43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43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43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43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43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43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43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43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43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43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45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45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45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45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45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45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45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45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45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45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45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45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45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45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45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45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45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45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45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45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45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45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45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45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45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47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47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47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47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47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47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47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47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47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47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47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47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47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47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47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47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47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47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47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47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47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47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47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47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47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45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41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41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41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41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41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41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41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41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41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41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41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41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41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41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41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41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41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41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41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41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41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41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41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41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43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43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43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43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43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43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43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43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43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43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43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43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43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43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43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43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43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43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43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43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43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43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43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43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43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41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45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45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45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45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45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45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45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45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45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45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45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45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45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45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45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45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45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45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45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45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45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45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45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45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47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47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47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47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47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47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47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47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47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47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47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47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47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47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47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47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47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47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47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47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47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47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47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47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47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41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41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41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41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41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41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41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41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41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41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41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41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41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41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41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41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41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41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41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41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41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41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41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41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43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43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43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43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43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43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43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43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43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43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43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43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43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43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43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43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43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43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43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43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43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43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43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43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43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45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41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45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45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45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45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45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45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45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45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45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45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45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45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45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45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45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45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45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45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45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45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45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45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45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45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47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47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47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47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47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47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47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47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47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47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47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47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47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47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47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47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47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47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47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47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47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47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47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47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47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41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41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41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41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41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41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41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41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41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41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41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41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41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41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41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41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41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41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41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41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41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41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41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41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41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43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43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43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43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43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43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43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43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43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43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43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43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43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43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43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43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43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43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43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43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43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43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43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43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43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45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45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45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45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45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45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45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45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45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45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45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45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45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45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45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45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45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45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45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45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45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45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45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45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45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47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47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47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47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47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47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47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47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47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47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47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47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47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47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47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47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47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47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47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47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47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47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47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47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47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45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41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41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41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41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41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41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41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41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41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41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41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41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41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41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41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41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41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41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41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41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41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41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41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41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41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43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43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43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43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43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43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43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43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43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43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43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43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43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43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43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43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43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43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43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43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43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43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43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43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43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45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45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45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45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45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45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45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45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45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45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45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45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45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45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45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45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45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45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45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45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45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45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45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45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47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47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47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47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47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47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47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47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47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47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47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47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47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47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47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47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47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47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47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47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47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47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47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47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47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45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41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41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41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41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41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41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41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41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41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41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41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41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41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41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41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41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41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41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41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41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41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41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41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41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43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43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43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43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43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43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43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43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43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43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43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43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43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43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43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43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43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43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43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43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43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43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43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43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43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41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45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45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45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45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45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45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45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45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45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45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45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45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45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45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45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45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45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45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45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45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45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45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45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45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47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47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47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47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47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47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47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47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47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47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47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47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47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47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47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47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47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47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47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47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47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47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47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47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47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41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41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41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41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41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41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41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41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41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41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41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41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41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41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41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41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41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41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41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41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41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41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41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41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41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43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43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43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43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43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43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43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43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43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43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43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43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43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43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43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43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43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43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43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43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43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43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43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43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43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45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45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45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45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45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45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45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45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45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45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45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45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45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45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45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45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45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45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45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45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45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45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45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45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45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47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47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47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47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47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47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47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47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47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47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47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47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47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47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47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47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47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47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47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47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47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47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47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47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47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41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41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41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41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41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41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41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41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41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41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41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41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41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41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41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41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41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41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41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41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41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41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41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41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41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43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43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43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43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43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43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43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43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43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43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43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43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43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43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43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43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43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43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43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43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43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43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43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43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43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45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45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45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45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45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45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45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45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45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45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45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45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45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45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45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45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45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45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45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45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45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45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45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45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45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47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47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47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47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47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47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47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47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47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47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47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47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47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47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47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47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47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47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47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47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47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47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47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47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47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45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41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41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41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41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41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41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41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41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41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41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41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41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41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41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41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41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41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41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41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41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41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41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41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41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43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43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43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43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43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43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43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43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43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43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43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43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43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43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43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43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43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43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43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43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43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43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43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43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43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41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45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45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45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45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45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45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45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45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45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45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45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45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45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45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45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45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45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45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45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45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45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45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45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45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47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47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47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47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47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47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47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47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47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47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47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47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47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47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47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47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47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47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47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47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47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47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47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47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47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41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41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41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41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41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41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41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41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41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41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41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41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41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41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41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41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41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41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41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41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41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41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41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41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41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43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43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43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43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43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43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43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43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43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43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43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43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43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43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43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43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43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43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43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43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43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43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43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43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43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45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45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45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45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45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45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45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45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45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45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45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45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45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45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45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45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45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45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45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45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45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45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45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45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45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47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47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47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47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47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47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47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47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47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47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47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47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47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47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47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47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47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47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47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47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47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47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47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47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47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41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41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41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41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41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41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41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41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41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41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41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41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41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41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41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41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41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41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41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41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41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41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41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41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41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43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43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43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43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43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43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43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43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43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43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43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43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43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43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43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43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43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43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43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43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43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43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43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43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43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45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45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45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45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45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45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45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45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45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45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45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45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45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45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45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45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45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45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45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45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45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45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45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45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45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47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47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47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47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47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47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47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47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47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47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47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47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47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47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47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47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47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47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47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47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47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47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47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47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47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45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41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41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41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41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41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41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41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41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41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41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41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41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41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41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41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41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41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41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41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41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41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41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41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41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43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43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43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43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43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43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43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43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43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43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43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43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43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43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43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43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43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43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43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43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43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43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43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43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43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41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45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45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45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45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45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45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45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45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45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45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45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45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45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45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45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45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45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45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45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45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45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45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45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45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47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47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47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47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47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47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47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47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47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47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47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47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47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47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47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47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47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47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47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47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47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47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47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47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47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41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41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41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41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41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41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41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41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41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41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41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41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41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41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41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41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41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41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41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41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41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41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41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41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43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43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43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43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43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43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43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43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43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43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43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43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43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43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43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43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43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43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43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43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43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43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43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43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43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45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41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45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45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45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45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45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45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45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45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45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45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45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45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45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45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45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45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45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45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45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45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45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45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45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45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47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47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47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47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47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47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47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47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47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47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47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47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47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47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47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47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47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47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47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47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47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47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47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47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47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41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41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41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41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41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41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41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41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41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41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41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41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41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41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41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41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41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41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41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41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41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41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41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41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41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43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43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43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43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43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43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43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43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43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43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43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43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43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43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43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43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43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43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43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43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43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43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43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43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43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45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45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45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45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45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45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45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45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45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45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45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45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45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45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45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45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45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45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45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45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45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45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45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45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45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47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47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47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47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47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47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47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47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47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47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47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47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47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47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47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47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47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47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47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47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47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47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47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47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47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45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41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41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41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41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41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41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41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41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41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41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41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41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41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41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41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41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41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41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41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41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41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41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41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41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41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43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43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43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43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43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43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43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43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43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43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43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43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43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43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43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43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43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43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43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43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43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43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43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43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43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45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45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45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45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45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45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45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45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45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45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45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45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45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45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45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45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45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45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45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45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45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45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45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45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47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47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47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47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47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47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47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47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47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47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47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47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47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47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47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47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47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47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47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47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47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47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47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47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47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45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41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41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41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41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41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41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41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41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41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41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41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41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41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41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41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41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41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41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41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41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41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41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41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41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43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43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43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43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43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43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43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43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43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43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43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43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43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43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43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43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43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43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43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43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43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43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43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43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43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41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45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45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45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45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45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45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45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45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45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45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45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45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45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45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45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45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45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45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45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45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45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45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45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45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47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47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47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47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47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47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47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47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47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47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47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47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47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47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47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47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47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47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47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47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47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47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47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47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47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41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41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41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41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41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41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41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41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41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41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41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41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41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41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41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41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41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41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41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41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41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41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41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41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41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43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43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43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43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43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43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43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43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43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43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43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43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43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43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43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43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43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43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43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43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43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43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43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43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43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45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45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45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45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45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45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45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45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45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45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45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45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45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45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45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45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45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45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45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45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45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45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45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45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45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47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47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47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47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47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47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47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47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47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47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47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47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47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47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47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47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47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47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47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47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47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47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47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47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47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41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41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41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41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41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41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41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41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41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41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41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41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41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41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41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41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41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41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41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41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41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41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41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41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41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43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43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43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43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43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43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43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43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43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43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43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43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43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43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43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43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43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43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43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43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43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43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43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43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43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45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45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45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45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45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45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45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45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45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45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45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45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45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45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45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45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45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45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45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45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45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45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45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45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45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47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47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47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47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47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47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47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47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47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47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47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47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47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47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47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47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47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47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47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47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47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47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47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47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47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45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41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41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41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41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41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41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41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41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41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41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41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41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41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41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41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41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41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41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41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41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41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41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41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41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43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43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43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43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43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43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43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43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43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43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43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43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43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43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43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43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43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43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43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43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43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43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43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43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43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41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45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45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45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45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45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45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45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45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45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45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45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45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45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45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45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45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45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45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45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45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45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45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45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45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47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47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47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47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47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47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47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47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47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47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47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47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47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47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47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47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47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47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47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47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47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47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47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47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47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41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41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41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41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41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41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41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41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41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41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41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41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41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41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41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41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41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41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41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41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41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41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41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41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41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43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43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43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43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43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43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43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43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43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43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43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43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43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43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43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43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43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43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43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43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43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43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43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43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43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45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45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45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45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45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45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45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45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45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45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45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45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45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45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45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45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45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45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45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45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45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45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45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45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45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47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47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47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47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47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47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47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47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47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47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47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47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47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47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47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47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47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47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47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47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47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47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47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47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47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41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41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41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41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41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41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41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41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41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41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41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41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41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41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41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41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41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41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41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41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41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41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41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41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41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43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43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43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43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43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43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43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43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43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43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43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43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43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43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43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43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43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43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43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43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43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43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43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43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43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45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45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45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45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45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45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45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45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45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45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45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45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45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45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45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45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45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45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45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45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45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45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45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45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45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47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47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47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47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47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47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47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47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47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47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47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47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47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47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47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47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47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47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47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47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47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47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47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47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47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45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41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41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41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41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41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41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41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41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41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41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41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41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41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41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41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41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41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41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41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41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41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41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41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41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43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43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43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43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43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43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43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43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43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43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43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43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43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43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43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43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43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43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43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43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43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43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43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43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43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41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45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45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45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45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45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45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45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45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45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45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45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45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45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45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45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45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45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45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45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45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45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45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45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45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47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47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47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47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47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47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47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47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47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47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47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47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47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47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47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47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47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47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47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47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47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47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47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47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47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41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41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41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41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41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41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41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41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41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41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41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41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41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41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41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41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41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41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41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41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41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41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41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41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43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43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43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43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43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43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43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43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43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43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43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43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43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43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43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43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43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43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43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43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43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43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43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43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43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45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41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45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45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45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45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45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45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45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45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45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45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45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45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45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45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45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45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45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45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45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45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45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45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45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45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47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47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47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47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47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47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47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47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47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47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47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47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47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47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47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47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47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47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47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47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47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47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47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47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47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41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41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41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41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41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41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41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41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41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41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41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41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41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41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41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41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41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41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41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41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41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41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41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41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41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43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43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43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43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43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43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43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43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43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43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43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43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43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43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43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43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43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43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43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43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43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43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43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43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43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45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45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45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45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45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45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45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45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45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45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45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45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45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45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45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45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45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45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45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45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45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45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45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45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45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47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47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47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47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47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47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47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47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47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47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47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47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47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47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47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47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47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47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47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47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47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47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47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47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47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45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41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41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41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41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41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41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41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41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41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41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41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41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41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41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41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41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41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41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41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41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41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41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41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41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41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43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43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43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43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43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43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43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43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43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43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43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43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43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43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43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43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43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43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43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43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43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43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43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43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43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45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45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45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45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45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45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45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45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45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45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45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45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45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45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45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45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45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45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45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45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45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45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45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45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47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47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47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47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47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47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47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47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47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47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47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47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47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47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47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47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47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47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47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47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47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47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47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47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47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45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41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41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41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41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41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41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41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41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41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41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41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41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41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41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41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41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41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41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41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41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41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41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41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41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43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43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43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43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43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43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43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43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43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43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43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43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43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43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43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43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43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43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43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43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43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43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43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43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43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41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45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45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45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45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45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45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45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45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45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45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45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45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45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45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45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45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45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45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45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45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45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45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45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45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47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47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47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47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47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47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47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47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47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47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47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47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47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47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47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47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47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47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47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47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47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47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47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47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47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41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41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41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41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41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41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41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41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41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41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41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41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41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41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41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41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41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41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41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41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41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41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41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41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41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43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43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43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43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43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43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43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43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43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43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43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43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43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43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43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43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43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43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43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43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43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43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43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43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43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45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45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45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45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45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45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45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45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45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45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45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45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45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45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45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45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45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45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45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45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45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45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45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45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45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47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47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47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47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47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47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47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47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47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47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47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47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47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47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47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47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47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47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47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47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47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47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47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47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47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41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41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41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41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41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41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41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41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41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41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41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41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41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41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41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41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41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41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41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41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41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41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41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41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41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43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43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43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43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43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43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43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43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43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43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43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43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43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43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43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43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43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43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43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43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43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43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43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43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43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45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45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45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45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45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45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45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45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45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45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45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45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45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45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45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45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45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45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45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45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45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45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45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45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45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47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47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47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47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47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47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47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47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47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47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47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47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47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47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47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47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47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47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47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47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47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47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47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47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47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45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41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41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41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41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41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41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41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41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41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41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41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41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41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41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41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41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41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41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41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41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41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41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41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41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43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43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43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43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43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43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43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43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43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43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43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43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43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43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43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43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43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43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43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43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43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43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43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43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43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41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45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45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45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45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45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45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45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45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45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45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45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45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45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45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45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45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45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45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45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45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45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45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45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45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47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47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47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47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47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47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47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47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47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47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47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47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47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47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47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47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47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47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47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47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47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47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47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47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47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41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41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41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41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41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41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41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41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41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41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41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41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41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41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41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41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41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41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41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41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41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41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41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41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41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43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43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43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43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43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43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43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43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43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43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43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43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43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43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43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43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43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43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43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43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43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43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43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43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43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45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45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45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45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45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45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45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45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45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45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45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45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45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45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45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45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45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45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45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45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45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45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45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45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45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47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47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47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47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47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47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47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47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47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47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47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47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47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47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47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47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47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47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47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47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47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47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47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47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47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41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41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41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41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41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41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41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41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41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41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41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41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41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41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41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41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41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41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41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41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41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41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41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41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41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43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43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43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43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43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43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43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43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43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43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43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43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43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43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43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43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43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43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43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43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43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43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43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43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43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45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45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45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45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45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45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45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45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45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45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45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45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45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45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45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45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45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45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45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45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45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45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45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45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45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47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47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47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47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47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47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47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47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47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47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47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47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47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47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47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47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47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47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47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47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47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47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47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47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47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45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41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41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41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41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41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41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41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41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41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41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41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41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41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41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41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41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41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41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41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41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41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41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41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41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43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43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43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43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43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43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43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43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43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43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43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43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43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43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43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43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43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43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43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43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43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43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43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43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43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41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45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45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45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45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45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45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45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45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45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45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45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45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45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45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45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45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45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45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45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45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45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45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45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45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47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47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47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47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47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47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47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47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47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47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47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47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47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47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47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47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47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47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47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47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47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47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47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47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47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41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41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41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41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41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41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41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41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41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41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41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41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41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41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41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41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41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41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41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41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41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41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41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41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43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43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43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43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43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43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43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43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43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43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43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43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43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43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43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43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43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43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43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43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43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43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43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43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43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45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41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45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45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45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45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45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45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45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45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45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45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45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45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45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45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45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45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45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45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45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45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45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45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45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45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47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47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47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47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47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47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47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47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47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47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47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47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47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47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47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47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47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47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47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47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47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47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47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47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47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41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41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41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41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41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41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41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41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41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41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41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41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41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41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41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41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41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41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41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41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41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41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41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41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41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43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43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43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43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43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43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43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43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43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43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43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43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43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43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43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43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43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43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43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43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43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43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43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43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43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45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45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45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45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45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45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45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45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45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45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45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45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45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45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45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45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45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45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45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45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45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45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45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45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45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47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47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47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47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47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47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47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47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47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47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47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47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47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47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47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47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47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47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47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47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47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47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47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47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47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45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41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41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41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41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41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41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41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41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41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41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41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41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41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41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41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41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41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41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41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41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41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41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41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41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41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43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43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43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43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43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43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43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43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43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43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43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43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43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43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43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43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43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43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43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43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43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43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43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43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43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45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45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45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45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45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45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45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45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45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45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45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45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45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45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45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45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45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45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45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45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45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45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45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45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47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47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47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47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47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47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47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47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47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47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47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47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47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47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47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47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47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47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47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47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47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47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47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47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47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45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41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41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41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41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41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41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41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41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41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41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41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41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41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41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41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41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41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41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41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41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41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41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41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41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43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43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43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43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43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43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43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43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43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43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43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43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43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43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43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43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43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43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43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43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43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43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43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43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43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41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45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45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45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45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45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45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45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45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45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45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45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45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45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45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45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45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45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45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45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45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45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45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45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45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47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47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47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47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47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47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47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47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47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47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47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47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47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47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47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47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47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47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47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47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47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47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47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47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47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41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41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41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41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41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41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41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41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41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41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41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41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41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41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41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41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41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41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41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41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41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41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41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41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41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43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43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43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43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43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43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43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43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43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43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43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43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43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43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43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43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43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43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43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43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43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43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43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43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43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45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45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45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45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45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45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45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45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45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45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45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45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45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45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45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45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45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45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45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45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45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45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45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45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45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47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47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47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47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47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47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47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47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47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47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47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47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47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47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47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47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47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47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47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47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47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47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47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47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47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41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41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41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41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41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41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41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41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41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41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41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41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41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41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41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41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41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41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41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41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41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41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41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41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41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43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43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43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43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43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43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43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43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43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43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43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43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43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43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43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43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43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43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43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43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43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43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43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43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43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45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45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45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45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45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45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45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45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45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45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45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45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45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45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45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45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45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45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45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45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45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45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45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45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45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47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47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47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47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47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47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47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47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47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47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47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47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47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47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47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47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47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47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47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47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47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47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47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47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47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45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41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41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41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41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41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41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41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41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41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41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41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41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41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41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41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41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41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41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41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41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41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41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41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41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43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43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43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43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43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43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43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43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43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43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43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43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43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43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43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43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43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43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43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43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43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43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43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43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43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41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45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45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45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45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45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45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45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45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45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45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45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45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45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45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45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45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45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45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45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45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45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45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45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45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47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47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47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47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47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47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47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47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47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47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47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47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47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47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47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47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47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47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47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47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47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47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47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47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47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41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41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41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41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41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41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41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41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41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41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41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41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41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41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41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41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41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41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41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41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41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41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41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41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41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43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43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43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43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43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43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43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43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43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43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43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43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43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43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43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43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43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43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43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43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43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43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43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43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43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45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45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45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45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45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45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45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45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45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45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45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45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45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45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45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45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45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45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45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45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45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45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45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45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45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47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47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47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47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47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47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47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47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47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47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47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47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47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47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47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47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47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47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47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47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47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47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47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47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47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41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41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41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41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41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41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41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41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41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41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41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41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41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41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41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41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41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41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41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41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41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41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41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41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41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43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43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43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43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43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43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43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43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43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43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43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43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43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43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43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43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43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43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43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43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43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43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43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43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43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45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45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45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45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45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45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45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45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45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45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45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45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45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45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45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45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45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45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45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45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45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45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45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45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45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47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47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47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47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47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47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47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47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47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47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47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47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47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47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47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47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47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47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47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47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47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47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47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47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47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45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41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41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41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41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41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41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41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41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41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41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41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41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41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41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41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41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41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41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41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41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41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41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41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41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43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43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43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43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43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43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43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43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43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43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43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43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43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43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43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43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43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43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43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43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43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43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43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43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43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41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45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45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45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45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45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45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45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45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45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45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45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45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45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45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45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45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45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45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45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45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45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45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45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45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47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47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47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47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47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47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47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47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47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47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47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47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47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47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47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47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47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47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47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47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47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47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47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47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47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41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41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41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41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41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41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41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41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41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41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41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41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41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41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41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41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41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41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41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41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41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41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41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41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43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43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43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43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43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43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43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43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43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43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43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43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43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43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43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43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43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43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43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43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43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43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43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43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43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45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41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45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45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45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45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45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45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45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45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45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45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45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45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45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45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45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45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45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45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45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45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45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45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45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45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47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47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47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47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47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47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47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47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47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47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47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47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47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47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47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47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47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47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47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47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47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47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47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47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47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41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41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41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41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41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41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41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41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41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41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41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41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41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41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41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41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41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41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41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41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41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41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41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41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41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43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43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43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43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43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43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43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43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43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43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43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43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43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43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43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43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43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43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43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43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43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43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43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43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43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45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45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45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45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45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45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45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45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45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45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45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45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45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45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45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45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45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45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45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45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45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45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45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45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45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47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47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47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47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47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47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47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47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47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47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47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47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47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47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47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47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47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47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47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47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47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47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47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47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47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45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41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41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41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41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41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41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41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41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41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41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41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41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41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41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41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41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41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41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41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41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41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41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41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41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41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43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43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43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43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43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43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43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43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43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43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43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43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43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43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43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43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43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43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43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43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43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43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43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43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43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45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45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45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45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45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45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45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45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45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45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45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45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45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45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45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45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45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45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45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45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45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45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45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45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47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47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47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47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47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47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47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47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47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47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47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47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47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47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47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47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47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47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47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47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47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47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47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47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47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45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41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41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41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41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41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41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41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41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41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41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41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41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41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41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41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41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41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41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41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41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41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41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41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41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43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43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43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43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43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43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43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43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43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43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43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43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43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43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43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43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43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43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43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43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43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43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43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43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43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41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45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45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45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45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45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45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45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45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45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45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45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45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45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45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45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45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45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45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45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45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45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45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45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45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47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47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47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47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47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47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47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47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47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47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47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47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47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47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47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47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47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47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47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47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47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47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47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47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47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41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41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41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41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41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41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41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41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41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41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41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41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41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41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41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41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41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41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41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41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41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41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41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41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41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43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43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43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43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43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43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43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43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43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43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43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43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43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43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43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43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43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43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43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43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43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43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43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43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43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45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45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45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45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45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45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45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45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45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45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45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45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45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45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45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45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45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45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45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45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45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45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45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45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45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47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47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47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47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47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47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47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47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47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47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47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47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47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47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47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47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47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47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47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47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47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47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47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47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47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41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41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41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41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41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41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41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41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41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41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41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41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41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41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41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41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41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41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41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41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41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41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41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41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41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43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43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43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43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43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43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43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43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43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43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43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43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43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43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43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43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43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43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43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43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43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43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43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43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43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45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45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45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45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45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45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45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45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45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45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45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45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45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45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45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45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45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45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45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45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45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45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45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45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45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47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47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47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47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47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47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47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47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47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47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47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47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47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47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47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47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47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47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47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47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47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47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47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47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47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45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41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41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41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41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41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41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41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41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41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41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41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41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41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41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41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41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41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41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41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41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41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41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41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41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43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43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43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43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43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43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43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43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43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43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43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43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43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43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43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43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43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43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43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43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43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43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43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43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43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41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45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45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45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45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45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45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45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45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45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45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45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45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45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45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45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45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45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45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45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45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45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45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45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45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47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47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47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47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47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47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47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47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47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47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47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47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47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47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47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47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47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47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47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47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47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47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47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47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47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41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41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41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41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41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41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41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41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41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41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41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41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41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41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41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41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41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41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41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41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41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41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41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41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41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43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43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43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43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43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43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43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43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43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43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43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43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43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43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43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43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43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43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43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43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43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43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43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43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43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45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45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45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45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45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45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45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45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45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45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45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45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45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45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45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45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45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45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45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45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45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45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45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45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45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47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47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47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47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47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47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47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47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47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47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47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47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47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47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47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47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47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47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47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47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47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47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47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47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47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41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41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41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41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41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41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41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41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41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41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41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41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41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41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41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41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41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41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41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41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41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41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41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41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41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43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43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43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43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43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43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43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43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43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43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43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43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43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43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43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43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43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43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43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43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43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43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43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43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43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45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45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45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45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45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45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45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45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45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45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45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45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45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45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45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45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45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45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45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45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45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45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45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45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45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47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47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47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47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47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47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47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47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47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47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47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47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47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47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47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47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47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47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47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47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47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47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47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47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47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45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41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41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41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41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41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41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41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41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41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41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41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41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41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41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41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41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41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41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41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41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41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41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41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41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43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43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43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43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43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43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43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43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43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43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43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43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43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43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43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43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43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43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43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43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43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43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43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43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43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41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45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45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45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45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45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45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45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45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45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45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45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45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45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45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45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45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45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45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45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45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45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45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45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45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47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47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47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47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47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47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47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47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47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47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47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47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47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47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47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47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47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47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47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47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47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47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47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47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47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41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41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41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41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41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41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41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41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41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41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41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41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41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41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41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41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41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41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41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41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41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41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41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41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43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43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43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43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43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43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43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43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43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43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43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43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43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43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43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43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43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43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43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43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43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43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43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43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43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45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41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45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45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45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45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45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45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45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45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45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45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45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45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45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45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45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45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45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45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45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45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45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45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45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45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47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47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47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47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47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47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47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47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47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47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47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47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47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47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47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47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47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47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47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47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47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47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47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47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47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41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41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41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41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41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41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41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41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41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41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41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41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41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41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41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41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41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41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41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41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41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41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41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41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41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43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43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43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43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43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43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43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43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43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43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43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43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43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43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43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43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43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43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43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43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43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43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43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43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43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45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45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45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45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45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45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45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45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45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45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45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45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45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45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45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45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45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45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45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45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45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45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45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45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45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47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47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47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47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47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47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47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47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47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47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47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47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47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47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47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47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47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47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47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47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47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47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47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47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47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45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41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41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41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41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41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41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41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41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41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41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41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41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41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41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41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41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41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41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41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41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41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41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41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41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41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43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43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43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43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43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43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43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43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43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43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43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43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43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43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43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43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43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43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43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43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43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43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43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43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43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45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45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45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45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45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45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45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45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45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45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45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45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45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45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45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45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45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45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45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45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45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45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45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45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47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47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47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47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47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47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47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47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47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47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47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47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47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47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47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47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47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47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47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47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47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47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47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47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47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45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41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41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41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41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41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41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41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41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41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41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41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41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41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41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41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41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41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41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41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41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41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41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41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41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43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43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43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43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43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43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43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43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43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43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43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43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43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43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43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43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43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43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43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43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43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43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43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43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43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41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45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45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45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45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45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45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45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45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45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45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45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45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45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45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45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45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45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45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45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45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45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45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45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45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47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47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47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47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47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47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47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47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47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47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47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47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47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47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47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47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47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47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47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47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47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47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47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47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47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41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41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41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41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41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41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41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41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41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41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41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41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41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41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41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41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41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41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41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41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41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41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41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41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41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43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43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43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43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43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43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43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43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43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43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43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43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43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43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43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43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43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43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43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43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43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43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43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43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43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45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45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45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45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45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45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45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45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45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45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45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45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45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45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45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45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45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45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45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45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45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45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45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45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45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47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47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47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47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47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47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47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47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47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47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47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47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47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47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47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47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47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47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47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47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47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47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47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47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47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41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41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41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41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41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41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41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41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41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41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41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41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41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41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41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41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41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41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41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41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41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41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41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41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41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43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43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43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43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43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43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43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43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43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43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43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43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43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43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43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43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43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43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43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43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43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43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43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43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43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45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45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45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45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45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45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45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45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45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45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45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45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45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45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45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45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45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45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45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45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45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45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45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45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45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47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47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47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47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47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47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47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47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47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47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47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47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47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47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47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47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47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47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47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47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47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47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47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47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47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45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41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41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41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41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41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41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41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41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41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41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41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41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41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41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41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41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41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41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41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41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41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41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41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41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43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43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43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43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43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43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43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43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43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43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43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43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43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43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43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43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43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43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43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43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43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43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43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43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43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41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45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45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45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45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45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45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45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45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45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45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45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45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45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45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45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45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45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45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45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45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45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45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45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45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47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47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47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47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47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47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47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47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47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47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47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47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47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47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47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47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47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47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47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47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47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47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47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47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47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41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41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41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41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41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41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41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41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41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41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41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41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41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41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41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41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41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41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41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41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41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41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41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41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41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43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43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43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43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43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43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43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43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43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43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43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43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43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43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43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43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43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43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43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43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43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43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43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43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43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45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45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45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45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45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45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45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45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45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45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45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45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45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45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45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45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45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45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45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45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45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45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45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45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45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47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47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47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47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47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47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47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47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47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47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47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47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47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47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47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47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47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47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47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47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47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47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47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47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47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41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41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41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41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41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41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41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41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41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41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41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41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41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41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41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41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41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41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41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41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41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41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41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41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41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43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43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43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43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43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43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43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43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43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43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43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43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43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43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43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43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43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43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43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43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43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43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43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43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43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45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45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45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45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45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45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45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45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45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45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45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45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45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45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45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45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45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45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45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45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45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45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45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45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45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47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47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47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47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47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47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47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47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47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47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47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47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47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47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47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47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47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47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47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47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47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47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47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47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47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45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41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41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41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41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41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41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41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41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41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41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41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41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41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41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41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41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41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41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41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41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41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41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41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41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43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43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43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43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43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43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43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43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43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43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43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43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43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43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43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43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43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43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43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43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43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43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43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43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43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41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45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45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45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45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45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45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45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45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45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45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45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45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45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45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45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45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45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45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45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45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45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45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45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45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47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47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47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47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47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47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47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47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47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47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47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47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47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47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47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47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47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47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47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47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47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47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47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47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47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41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41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41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41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41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41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41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41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41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41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41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41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41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41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41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41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41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41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41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41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41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41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41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41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43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43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43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43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43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43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43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43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43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43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43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43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43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43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43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43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43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43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43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43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43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43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43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43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43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45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41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45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45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45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45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45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45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45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45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45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45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45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45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45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45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45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45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45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45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45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45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45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45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45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45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47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47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47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47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47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47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47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47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47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47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47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47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47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47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47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47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47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47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47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47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47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47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47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47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47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41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41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41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41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41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41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41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41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41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41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41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41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41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41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41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41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41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41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41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41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41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41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41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41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41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43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43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43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43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43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43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43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43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43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43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43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43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43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43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43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43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43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43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43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43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43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43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43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43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43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45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45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45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45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45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45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45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45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45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45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45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45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45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45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45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45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45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45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45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45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45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45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45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45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45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47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47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47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47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47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47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47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47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47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47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47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47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47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47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47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47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47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47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47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47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47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47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47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47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47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45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41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41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41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41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41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41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41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41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41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41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41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41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41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41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41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41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41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41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41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41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41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41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41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41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41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43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43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43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43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43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43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43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43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43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43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43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43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43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43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43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43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43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43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43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43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43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43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43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43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43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45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45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45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45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45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45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45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45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45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45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45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45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45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45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45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45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45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45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45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45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45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45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45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45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47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47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47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47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47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47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47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47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47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47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47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47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47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47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47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47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47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47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47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47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47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47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47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47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47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45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41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41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41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41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41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41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41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41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41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41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41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41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41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41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41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41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41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41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41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41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41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41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41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41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43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43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43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43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43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43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43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43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43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43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43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43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43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43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43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43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43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43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43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43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43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43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43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43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43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41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45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45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45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45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45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45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45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45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45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45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45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45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45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45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45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45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45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45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45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45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45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45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45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45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47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47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47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47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47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47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47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47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47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47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47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47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47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47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47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47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47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47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47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47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47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47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47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47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47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41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41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41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41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41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41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41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41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41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41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41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41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41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41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41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41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41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41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41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41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41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41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41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41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41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43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43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43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43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43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43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43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43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43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43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43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43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43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43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43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43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43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43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43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43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43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43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43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43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43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45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45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45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45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45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45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45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45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45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45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45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45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45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45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45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45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45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45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45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45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45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45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45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45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45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47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47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47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47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47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47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47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47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47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47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47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47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47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47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47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47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47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47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47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47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47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47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47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47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47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41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41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41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41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41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41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41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41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41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41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41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41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41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41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41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41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41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41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41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41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41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41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41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41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41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43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43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43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43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43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43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43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43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43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43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43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43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43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43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43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43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43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43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43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43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43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43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43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43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43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45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45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45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45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45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45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45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45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45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45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45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45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45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45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45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45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45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45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45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45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45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45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45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45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45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47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47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47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47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47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47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47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47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47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47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47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47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47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47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47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47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47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47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47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47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47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47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47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47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47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45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41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41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41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41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41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41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41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41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41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41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41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41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41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41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41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41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41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41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41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41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41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41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41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41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43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43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43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43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43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43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43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43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43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43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43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43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43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43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43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43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43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43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43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43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43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43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43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43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43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41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45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45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45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45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45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45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45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45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45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45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45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45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45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45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45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45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45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45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45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45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45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45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45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45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47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47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47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47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47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47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47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47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47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47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47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47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47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47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47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47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47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47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47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47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47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47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47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47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47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41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41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41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41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41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41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41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41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41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41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41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41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41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41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41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41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41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41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41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41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41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41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41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41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41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43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43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43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43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43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43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43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43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43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43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43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43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43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43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43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43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43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43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43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43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43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43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43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43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43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45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45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45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45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45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45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45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45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45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45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45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45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45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45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45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45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45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45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45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45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45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45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45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45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45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47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47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47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47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47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47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47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47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47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47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47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47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47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47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47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47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47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47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47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47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47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47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47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47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47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41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41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41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41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41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41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41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41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41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41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41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41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41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41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41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41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41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41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41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41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41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41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41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41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41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43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43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43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43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43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43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43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43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43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43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43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43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43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43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43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43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43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43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43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43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43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43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43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43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43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45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45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45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45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45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45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45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45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45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45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45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45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45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45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45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45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45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45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45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45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45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45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45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45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45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47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47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47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47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47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47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47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47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47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47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47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47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47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47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47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47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47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47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47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47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47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47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47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47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47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45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41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41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41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41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41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41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41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41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41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41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41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41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41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41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41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41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41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41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41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41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41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41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41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41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43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43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43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43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43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43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43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43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43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43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43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43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43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43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43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43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43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43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43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43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43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43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43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43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43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41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45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45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45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45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45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45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45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45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45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45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45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45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45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45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45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45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45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45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45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45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45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45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45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45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47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47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47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47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47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47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47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47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47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47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47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47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47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47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47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47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47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47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47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47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47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47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47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47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47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45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41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41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41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41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41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41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41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41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41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41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41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41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41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41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41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41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41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41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41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41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41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41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41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41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43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43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43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43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43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43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43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43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43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43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43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43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43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43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43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43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43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43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43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43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43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43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43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43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43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41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45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45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45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45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45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45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45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45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45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45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45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45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45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45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45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45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45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45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45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45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45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45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45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45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47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47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47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47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47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47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47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47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47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47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47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47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47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47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47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47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47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47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47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47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47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47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47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47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47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41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41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41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41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41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41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41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41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41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41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41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41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41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41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41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41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41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41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41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41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41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41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41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41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41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43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43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43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43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43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43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43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43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43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43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43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43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43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43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43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43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43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43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43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43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43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43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43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43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43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45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45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45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45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45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45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45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45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45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45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45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45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45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45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45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45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45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45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45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45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45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45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45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45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45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47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47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47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47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47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47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47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47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47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47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47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47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47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47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47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47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47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47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47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47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47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47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47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47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47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82605-A1D1-4B8E-B17E-E1BF0D663E7F}">
  <dimension ref="A1:B5"/>
  <sheetViews>
    <sheetView workbookViewId="0">
      <selection activeCell="A2" sqref="A2:B2"/>
    </sheetView>
  </sheetViews>
  <sheetFormatPr defaultRowHeight="14.4" x14ac:dyDescent="0.3"/>
  <cols>
    <col min="1" max="1" width="10.33203125" customWidth="1"/>
    <col min="2" max="2" width="12.6640625" customWidth="1"/>
  </cols>
  <sheetData>
    <row r="1" spans="1:2" x14ac:dyDescent="0.3">
      <c r="A1" t="s">
        <v>39</v>
      </c>
      <c r="B1" t="s">
        <v>40</v>
      </c>
    </row>
    <row r="2" spans="1:2" x14ac:dyDescent="0.3">
      <c r="A2" t="s">
        <v>41</v>
      </c>
      <c r="B2" t="s">
        <v>42</v>
      </c>
    </row>
    <row r="3" spans="1:2" x14ac:dyDescent="0.3">
      <c r="A3" t="s">
        <v>43</v>
      </c>
      <c r="B3" t="s">
        <v>44</v>
      </c>
    </row>
    <row r="4" spans="1:2" x14ac:dyDescent="0.3">
      <c r="A4" t="s">
        <v>45</v>
      </c>
      <c r="B4" t="s">
        <v>46</v>
      </c>
    </row>
    <row r="5" spans="1:2" x14ac:dyDescent="0.3">
      <c r="A5" t="s">
        <v>47</v>
      </c>
      <c r="B5" t="s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77B0-F953-43AF-8213-5EA38274BE4C}">
  <dimension ref="A1:D26"/>
  <sheetViews>
    <sheetView workbookViewId="0"/>
  </sheetViews>
  <sheetFormatPr defaultRowHeight="14.4" x14ac:dyDescent="0.3"/>
  <cols>
    <col min="1" max="1" width="13.109375" customWidth="1"/>
    <col min="2" max="2" width="16.44140625" customWidth="1"/>
    <col min="3" max="3" width="10.5546875" customWidth="1"/>
    <col min="4" max="4" width="9.77734375" customWidth="1"/>
  </cols>
  <sheetData>
    <row r="1" spans="1:4" x14ac:dyDescent="0.3">
      <c r="A1" t="s">
        <v>22</v>
      </c>
      <c r="B1" t="s">
        <v>23</v>
      </c>
      <c r="C1" t="s">
        <v>24</v>
      </c>
      <c r="D1" t="s">
        <v>25</v>
      </c>
    </row>
    <row r="2" spans="1:4" x14ac:dyDescent="0.3">
      <c r="A2">
        <v>16558</v>
      </c>
      <c r="B2" t="s">
        <v>26</v>
      </c>
      <c r="C2" t="s">
        <v>27</v>
      </c>
      <c r="D2" t="s">
        <v>28</v>
      </c>
    </row>
    <row r="3" spans="1:4" x14ac:dyDescent="0.3">
      <c r="A3">
        <v>16559</v>
      </c>
      <c r="B3" t="s">
        <v>29</v>
      </c>
      <c r="C3" t="s">
        <v>27</v>
      </c>
      <c r="D3" t="s">
        <v>30</v>
      </c>
    </row>
    <row r="4" spans="1:4" x14ac:dyDescent="0.3">
      <c r="A4">
        <v>16560</v>
      </c>
      <c r="B4" t="s">
        <v>31</v>
      </c>
      <c r="C4" t="s">
        <v>32</v>
      </c>
      <c r="D4" t="s">
        <v>28</v>
      </c>
    </row>
    <row r="5" spans="1:4" x14ac:dyDescent="0.3">
      <c r="A5">
        <v>16561</v>
      </c>
      <c r="B5" t="s">
        <v>33</v>
      </c>
      <c r="C5" t="s">
        <v>27</v>
      </c>
      <c r="D5" t="s">
        <v>28</v>
      </c>
    </row>
    <row r="6" spans="1:4" x14ac:dyDescent="0.3">
      <c r="A6">
        <v>16562</v>
      </c>
      <c r="B6" t="s">
        <v>34</v>
      </c>
      <c r="C6" t="s">
        <v>27</v>
      </c>
      <c r="D6" t="s">
        <v>28</v>
      </c>
    </row>
    <row r="7" spans="1:4" x14ac:dyDescent="0.3">
      <c r="A7">
        <v>16563</v>
      </c>
      <c r="B7" t="s">
        <v>35</v>
      </c>
      <c r="C7" t="s">
        <v>32</v>
      </c>
      <c r="D7" t="s">
        <v>28</v>
      </c>
    </row>
    <row r="8" spans="1:4" x14ac:dyDescent="0.3">
      <c r="A8">
        <v>17558</v>
      </c>
      <c r="B8" t="s">
        <v>26</v>
      </c>
      <c r="C8" t="s">
        <v>27</v>
      </c>
      <c r="D8" t="s">
        <v>30</v>
      </c>
    </row>
    <row r="9" spans="1:4" x14ac:dyDescent="0.3">
      <c r="A9">
        <v>17559</v>
      </c>
      <c r="B9" t="s">
        <v>29</v>
      </c>
      <c r="C9" t="s">
        <v>27</v>
      </c>
      <c r="D9" t="s">
        <v>30</v>
      </c>
    </row>
    <row r="10" spans="1:4" x14ac:dyDescent="0.3">
      <c r="A10">
        <v>17560</v>
      </c>
      <c r="B10" t="s">
        <v>31</v>
      </c>
      <c r="C10" t="s">
        <v>32</v>
      </c>
      <c r="D10" t="s">
        <v>30</v>
      </c>
    </row>
    <row r="11" spans="1:4" x14ac:dyDescent="0.3">
      <c r="A11">
        <v>17561</v>
      </c>
      <c r="B11" t="s">
        <v>33</v>
      </c>
      <c r="C11" t="s">
        <v>27</v>
      </c>
      <c r="D11" t="s">
        <v>30</v>
      </c>
    </row>
    <row r="12" spans="1:4" x14ac:dyDescent="0.3">
      <c r="A12">
        <v>17562</v>
      </c>
      <c r="B12" t="s">
        <v>34</v>
      </c>
      <c r="C12" t="s">
        <v>27</v>
      </c>
      <c r="D12" t="s">
        <v>30</v>
      </c>
    </row>
    <row r="13" spans="1:4" x14ac:dyDescent="0.3">
      <c r="A13">
        <v>17563</v>
      </c>
      <c r="B13" t="s">
        <v>35</v>
      </c>
      <c r="C13" t="s">
        <v>32</v>
      </c>
      <c r="D13" t="s">
        <v>30</v>
      </c>
    </row>
    <row r="14" spans="1:4" x14ac:dyDescent="0.3">
      <c r="A14">
        <v>18558</v>
      </c>
      <c r="B14" t="s">
        <v>26</v>
      </c>
      <c r="C14" t="s">
        <v>27</v>
      </c>
      <c r="D14" t="s">
        <v>36</v>
      </c>
    </row>
    <row r="15" spans="1:4" x14ac:dyDescent="0.3">
      <c r="A15">
        <v>18559</v>
      </c>
      <c r="B15" t="s">
        <v>29</v>
      </c>
      <c r="C15" t="s">
        <v>27</v>
      </c>
      <c r="D15" t="s">
        <v>36</v>
      </c>
    </row>
    <row r="16" spans="1:4" x14ac:dyDescent="0.3">
      <c r="A16">
        <v>18560</v>
      </c>
      <c r="B16" t="s">
        <v>31</v>
      </c>
      <c r="C16" t="s">
        <v>32</v>
      </c>
      <c r="D16" t="s">
        <v>36</v>
      </c>
    </row>
    <row r="17" spans="1:4" x14ac:dyDescent="0.3">
      <c r="A17">
        <v>18561</v>
      </c>
      <c r="B17" t="s">
        <v>33</v>
      </c>
      <c r="C17" t="s">
        <v>27</v>
      </c>
      <c r="D17" t="s">
        <v>36</v>
      </c>
    </row>
    <row r="18" spans="1:4" x14ac:dyDescent="0.3">
      <c r="A18">
        <v>18562</v>
      </c>
      <c r="B18" t="s">
        <v>34</v>
      </c>
      <c r="C18" t="s">
        <v>27</v>
      </c>
      <c r="D18" t="s">
        <v>36</v>
      </c>
    </row>
    <row r="19" spans="1:4" x14ac:dyDescent="0.3">
      <c r="A19">
        <v>18563</v>
      </c>
      <c r="B19" t="s">
        <v>35</v>
      </c>
      <c r="C19" t="s">
        <v>32</v>
      </c>
      <c r="D19" t="s">
        <v>36</v>
      </c>
    </row>
    <row r="20" spans="1:4" x14ac:dyDescent="0.3">
      <c r="A20">
        <v>19558</v>
      </c>
      <c r="B20" t="s">
        <v>26</v>
      </c>
      <c r="C20" t="s">
        <v>27</v>
      </c>
      <c r="D20" t="s">
        <v>37</v>
      </c>
    </row>
    <row r="21" spans="1:4" x14ac:dyDescent="0.3">
      <c r="A21">
        <v>19559</v>
      </c>
      <c r="B21" t="s">
        <v>29</v>
      </c>
      <c r="C21" t="s">
        <v>27</v>
      </c>
      <c r="D21" t="s">
        <v>37</v>
      </c>
    </row>
    <row r="22" spans="1:4" x14ac:dyDescent="0.3">
      <c r="A22">
        <v>19560</v>
      </c>
      <c r="B22" t="s">
        <v>31</v>
      </c>
      <c r="C22" t="s">
        <v>32</v>
      </c>
      <c r="D22" t="s">
        <v>37</v>
      </c>
    </row>
    <row r="23" spans="1:4" x14ac:dyDescent="0.3">
      <c r="A23">
        <v>19561</v>
      </c>
      <c r="B23" t="s">
        <v>33</v>
      </c>
      <c r="C23" t="s">
        <v>27</v>
      </c>
      <c r="D23" t="s">
        <v>37</v>
      </c>
    </row>
    <row r="24" spans="1:4" x14ac:dyDescent="0.3">
      <c r="A24">
        <v>19562</v>
      </c>
      <c r="B24" t="s">
        <v>34</v>
      </c>
      <c r="C24" t="s">
        <v>27</v>
      </c>
      <c r="D24" t="s">
        <v>37</v>
      </c>
    </row>
    <row r="25" spans="1:4" x14ac:dyDescent="0.3">
      <c r="A25">
        <v>19563</v>
      </c>
      <c r="B25" t="s">
        <v>35</v>
      </c>
      <c r="C25" t="s">
        <v>32</v>
      </c>
      <c r="D25" t="s">
        <v>37</v>
      </c>
    </row>
    <row r="26" spans="1:4" x14ac:dyDescent="0.3">
      <c r="A26">
        <v>17564</v>
      </c>
      <c r="B26" t="s">
        <v>38</v>
      </c>
      <c r="C26" t="s">
        <v>32</v>
      </c>
      <c r="D26" t="s">
        <v>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2C89F-E11E-41C7-9543-A475887F8D63}">
  <dimension ref="A1:D93"/>
  <sheetViews>
    <sheetView workbookViewId="0">
      <selection activeCell="F8" sqref="F8"/>
    </sheetView>
  </sheetViews>
  <sheetFormatPr defaultRowHeight="14.4" x14ac:dyDescent="0.3"/>
  <cols>
    <col min="1" max="1" width="10.33203125" customWidth="1"/>
    <col min="2" max="2" width="10.6640625" customWidth="1"/>
    <col min="3" max="3" width="10.33203125" customWidth="1"/>
    <col min="4" max="4" width="11.1093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t="s">
        <v>134662</v>
      </c>
      <c r="C2" t="s">
        <v>4</v>
      </c>
      <c r="D2" t="s">
        <v>5</v>
      </c>
    </row>
    <row r="3" spans="1:4" x14ac:dyDescent="0.3">
      <c r="A3" s="1">
        <v>44683</v>
      </c>
      <c r="B3" t="s">
        <v>134662</v>
      </c>
      <c r="C3" t="s">
        <v>4</v>
      </c>
      <c r="D3" t="s">
        <v>6</v>
      </c>
    </row>
    <row r="4" spans="1:4" x14ac:dyDescent="0.3">
      <c r="A4" s="1">
        <v>44684</v>
      </c>
      <c r="B4" t="s">
        <v>134662</v>
      </c>
      <c r="C4" t="s">
        <v>4</v>
      </c>
      <c r="D4" t="s">
        <v>6</v>
      </c>
    </row>
    <row r="5" spans="1:4" x14ac:dyDescent="0.3">
      <c r="A5" s="1">
        <v>44685</v>
      </c>
      <c r="B5" t="s">
        <v>134662</v>
      </c>
      <c r="C5" t="s">
        <v>4</v>
      </c>
      <c r="D5" t="s">
        <v>6</v>
      </c>
    </row>
    <row r="6" spans="1:4" x14ac:dyDescent="0.3">
      <c r="A6" s="1">
        <v>44686</v>
      </c>
      <c r="B6" t="s">
        <v>134662</v>
      </c>
      <c r="C6" t="s">
        <v>4</v>
      </c>
      <c r="D6" t="s">
        <v>6</v>
      </c>
    </row>
    <row r="7" spans="1:4" x14ac:dyDescent="0.3">
      <c r="A7" s="1">
        <v>44687</v>
      </c>
      <c r="B7" t="s">
        <v>134662</v>
      </c>
      <c r="C7" t="s">
        <v>4</v>
      </c>
      <c r="D7" t="s">
        <v>6</v>
      </c>
    </row>
    <row r="8" spans="1:4" x14ac:dyDescent="0.3">
      <c r="A8" s="1">
        <v>44688</v>
      </c>
      <c r="B8" t="s">
        <v>134662</v>
      </c>
      <c r="C8" t="s">
        <v>4</v>
      </c>
      <c r="D8" t="s">
        <v>5</v>
      </c>
    </row>
    <row r="9" spans="1:4" x14ac:dyDescent="0.3">
      <c r="A9" s="1">
        <v>44689</v>
      </c>
      <c r="B9" t="s">
        <v>134662</v>
      </c>
      <c r="C9" t="s">
        <v>7</v>
      </c>
      <c r="D9" t="s">
        <v>5</v>
      </c>
    </row>
    <row r="10" spans="1:4" x14ac:dyDescent="0.3">
      <c r="A10" s="1">
        <v>44690</v>
      </c>
      <c r="B10" t="s">
        <v>134662</v>
      </c>
      <c r="C10" t="s">
        <v>7</v>
      </c>
      <c r="D10" t="s">
        <v>6</v>
      </c>
    </row>
    <row r="11" spans="1:4" x14ac:dyDescent="0.3">
      <c r="A11" s="1">
        <v>44691</v>
      </c>
      <c r="B11" t="s">
        <v>134662</v>
      </c>
      <c r="C11" t="s">
        <v>7</v>
      </c>
      <c r="D11" t="s">
        <v>6</v>
      </c>
    </row>
    <row r="12" spans="1:4" x14ac:dyDescent="0.3">
      <c r="A12" s="1">
        <v>44692</v>
      </c>
      <c r="B12" t="s">
        <v>134662</v>
      </c>
      <c r="C12" t="s">
        <v>7</v>
      </c>
      <c r="D12" t="s">
        <v>6</v>
      </c>
    </row>
    <row r="13" spans="1:4" x14ac:dyDescent="0.3">
      <c r="A13" s="1">
        <v>44693</v>
      </c>
      <c r="B13" t="s">
        <v>134662</v>
      </c>
      <c r="C13" t="s">
        <v>7</v>
      </c>
      <c r="D13" t="s">
        <v>6</v>
      </c>
    </row>
    <row r="14" spans="1:4" x14ac:dyDescent="0.3">
      <c r="A14" s="1">
        <v>44694</v>
      </c>
      <c r="B14" t="s">
        <v>134662</v>
      </c>
      <c r="C14" t="s">
        <v>7</v>
      </c>
      <c r="D14" t="s">
        <v>6</v>
      </c>
    </row>
    <row r="15" spans="1:4" x14ac:dyDescent="0.3">
      <c r="A15" s="1">
        <v>44695</v>
      </c>
      <c r="B15" t="s">
        <v>134662</v>
      </c>
      <c r="C15" t="s">
        <v>7</v>
      </c>
      <c r="D15" t="s">
        <v>5</v>
      </c>
    </row>
    <row r="16" spans="1:4" x14ac:dyDescent="0.3">
      <c r="A16" s="1">
        <v>44696</v>
      </c>
      <c r="B16" t="s">
        <v>134662</v>
      </c>
      <c r="C16" t="s">
        <v>8</v>
      </c>
      <c r="D16" t="s">
        <v>5</v>
      </c>
    </row>
    <row r="17" spans="1:4" x14ac:dyDescent="0.3">
      <c r="A17" s="1">
        <v>44697</v>
      </c>
      <c r="B17" t="s">
        <v>134662</v>
      </c>
      <c r="C17" t="s">
        <v>8</v>
      </c>
      <c r="D17" t="s">
        <v>6</v>
      </c>
    </row>
    <row r="18" spans="1:4" x14ac:dyDescent="0.3">
      <c r="A18" s="1">
        <v>44698</v>
      </c>
      <c r="B18" t="s">
        <v>134662</v>
      </c>
      <c r="C18" t="s">
        <v>8</v>
      </c>
      <c r="D18" t="s">
        <v>6</v>
      </c>
    </row>
    <row r="19" spans="1:4" x14ac:dyDescent="0.3">
      <c r="A19" s="1">
        <v>44699</v>
      </c>
      <c r="B19" t="s">
        <v>134662</v>
      </c>
      <c r="C19" t="s">
        <v>8</v>
      </c>
      <c r="D19" t="s">
        <v>6</v>
      </c>
    </row>
    <row r="20" spans="1:4" x14ac:dyDescent="0.3">
      <c r="A20" s="1">
        <v>44700</v>
      </c>
      <c r="B20" t="s">
        <v>134662</v>
      </c>
      <c r="C20" t="s">
        <v>8</v>
      </c>
      <c r="D20" t="s">
        <v>6</v>
      </c>
    </row>
    <row r="21" spans="1:4" x14ac:dyDescent="0.3">
      <c r="A21" s="1">
        <v>44701</v>
      </c>
      <c r="B21" t="s">
        <v>134662</v>
      </c>
      <c r="C21" t="s">
        <v>8</v>
      </c>
      <c r="D21" t="s">
        <v>6</v>
      </c>
    </row>
    <row r="22" spans="1:4" x14ac:dyDescent="0.3">
      <c r="A22" s="1">
        <v>44702</v>
      </c>
      <c r="B22" t="s">
        <v>134662</v>
      </c>
      <c r="C22" t="s">
        <v>8</v>
      </c>
      <c r="D22" t="s">
        <v>5</v>
      </c>
    </row>
    <row r="23" spans="1:4" x14ac:dyDescent="0.3">
      <c r="A23" s="1">
        <v>44703</v>
      </c>
      <c r="B23" t="s">
        <v>134662</v>
      </c>
      <c r="C23" t="s">
        <v>9</v>
      </c>
      <c r="D23" t="s">
        <v>5</v>
      </c>
    </row>
    <row r="24" spans="1:4" x14ac:dyDescent="0.3">
      <c r="A24" s="1">
        <v>44704</v>
      </c>
      <c r="B24" t="s">
        <v>134662</v>
      </c>
      <c r="C24" t="s">
        <v>9</v>
      </c>
      <c r="D24" t="s">
        <v>6</v>
      </c>
    </row>
    <row r="25" spans="1:4" x14ac:dyDescent="0.3">
      <c r="A25" s="1">
        <v>44705</v>
      </c>
      <c r="B25" t="s">
        <v>134662</v>
      </c>
      <c r="C25" t="s">
        <v>9</v>
      </c>
      <c r="D25" t="s">
        <v>6</v>
      </c>
    </row>
    <row r="26" spans="1:4" x14ac:dyDescent="0.3">
      <c r="A26" s="1">
        <v>44706</v>
      </c>
      <c r="B26" t="s">
        <v>134662</v>
      </c>
      <c r="C26" t="s">
        <v>9</v>
      </c>
      <c r="D26" t="s">
        <v>6</v>
      </c>
    </row>
    <row r="27" spans="1:4" x14ac:dyDescent="0.3">
      <c r="A27" s="1">
        <v>44707</v>
      </c>
      <c r="B27" t="s">
        <v>134662</v>
      </c>
      <c r="C27" t="s">
        <v>9</v>
      </c>
      <c r="D27" t="s">
        <v>6</v>
      </c>
    </row>
    <row r="28" spans="1:4" x14ac:dyDescent="0.3">
      <c r="A28" s="1">
        <v>44708</v>
      </c>
      <c r="B28" t="s">
        <v>134662</v>
      </c>
      <c r="C28" t="s">
        <v>9</v>
      </c>
      <c r="D28" t="s">
        <v>6</v>
      </c>
    </row>
    <row r="29" spans="1:4" x14ac:dyDescent="0.3">
      <c r="A29" s="1">
        <v>44709</v>
      </c>
      <c r="B29" t="s">
        <v>134662</v>
      </c>
      <c r="C29" t="s">
        <v>9</v>
      </c>
      <c r="D29" t="s">
        <v>5</v>
      </c>
    </row>
    <row r="30" spans="1:4" x14ac:dyDescent="0.3">
      <c r="A30" s="1">
        <v>44710</v>
      </c>
      <c r="B30" t="s">
        <v>134662</v>
      </c>
      <c r="C30" t="s">
        <v>10</v>
      </c>
      <c r="D30" t="s">
        <v>5</v>
      </c>
    </row>
    <row r="31" spans="1:4" x14ac:dyDescent="0.3">
      <c r="A31" s="1">
        <v>44711</v>
      </c>
      <c r="B31" t="s">
        <v>134662</v>
      </c>
      <c r="C31" t="s">
        <v>10</v>
      </c>
      <c r="D31" t="s">
        <v>6</v>
      </c>
    </row>
    <row r="32" spans="1:4" x14ac:dyDescent="0.3">
      <c r="A32" s="1">
        <v>44712</v>
      </c>
      <c r="B32" t="s">
        <v>134662</v>
      </c>
      <c r="C32" t="s">
        <v>10</v>
      </c>
      <c r="D32" t="s">
        <v>6</v>
      </c>
    </row>
    <row r="33" spans="1:4" x14ac:dyDescent="0.3">
      <c r="A33" s="1">
        <v>44713</v>
      </c>
      <c r="B33" t="s">
        <v>11</v>
      </c>
      <c r="C33" t="s">
        <v>10</v>
      </c>
      <c r="D33" t="s">
        <v>6</v>
      </c>
    </row>
    <row r="34" spans="1:4" x14ac:dyDescent="0.3">
      <c r="A34" s="1">
        <v>44714</v>
      </c>
      <c r="B34" t="s">
        <v>11</v>
      </c>
      <c r="C34" t="s">
        <v>10</v>
      </c>
      <c r="D34" t="s">
        <v>6</v>
      </c>
    </row>
    <row r="35" spans="1:4" x14ac:dyDescent="0.3">
      <c r="A35" s="1">
        <v>44715</v>
      </c>
      <c r="B35" t="s">
        <v>11</v>
      </c>
      <c r="C35" t="s">
        <v>10</v>
      </c>
      <c r="D35" t="s">
        <v>6</v>
      </c>
    </row>
    <row r="36" spans="1:4" x14ac:dyDescent="0.3">
      <c r="A36" s="1">
        <v>44716</v>
      </c>
      <c r="B36" t="s">
        <v>11</v>
      </c>
      <c r="C36" t="s">
        <v>10</v>
      </c>
      <c r="D36" t="s">
        <v>5</v>
      </c>
    </row>
    <row r="37" spans="1:4" x14ac:dyDescent="0.3">
      <c r="A37" s="1">
        <v>44717</v>
      </c>
      <c r="B37" t="s">
        <v>11</v>
      </c>
      <c r="C37" t="s">
        <v>12</v>
      </c>
      <c r="D37" t="s">
        <v>5</v>
      </c>
    </row>
    <row r="38" spans="1:4" x14ac:dyDescent="0.3">
      <c r="A38" s="1">
        <v>44718</v>
      </c>
      <c r="B38" t="s">
        <v>11</v>
      </c>
      <c r="C38" t="s">
        <v>12</v>
      </c>
      <c r="D38" t="s">
        <v>6</v>
      </c>
    </row>
    <row r="39" spans="1:4" x14ac:dyDescent="0.3">
      <c r="A39" s="1">
        <v>44719</v>
      </c>
      <c r="B39" t="s">
        <v>11</v>
      </c>
      <c r="C39" t="s">
        <v>12</v>
      </c>
      <c r="D39" t="s">
        <v>6</v>
      </c>
    </row>
    <row r="40" spans="1:4" x14ac:dyDescent="0.3">
      <c r="A40" s="1">
        <v>44720</v>
      </c>
      <c r="B40" t="s">
        <v>11</v>
      </c>
      <c r="C40" t="s">
        <v>12</v>
      </c>
      <c r="D40" t="s">
        <v>6</v>
      </c>
    </row>
    <row r="41" spans="1:4" x14ac:dyDescent="0.3">
      <c r="A41" s="1">
        <v>44721</v>
      </c>
      <c r="B41" t="s">
        <v>11</v>
      </c>
      <c r="C41" t="s">
        <v>12</v>
      </c>
      <c r="D41" t="s">
        <v>6</v>
      </c>
    </row>
    <row r="42" spans="1:4" x14ac:dyDescent="0.3">
      <c r="A42" s="1">
        <v>44722</v>
      </c>
      <c r="B42" t="s">
        <v>11</v>
      </c>
      <c r="C42" t="s">
        <v>12</v>
      </c>
      <c r="D42" t="s">
        <v>6</v>
      </c>
    </row>
    <row r="43" spans="1:4" x14ac:dyDescent="0.3">
      <c r="A43" s="1">
        <v>44723</v>
      </c>
      <c r="B43" t="s">
        <v>11</v>
      </c>
      <c r="C43" t="s">
        <v>12</v>
      </c>
      <c r="D43" t="s">
        <v>5</v>
      </c>
    </row>
    <row r="44" spans="1:4" x14ac:dyDescent="0.3">
      <c r="A44" s="1">
        <v>44724</v>
      </c>
      <c r="B44" t="s">
        <v>11</v>
      </c>
      <c r="C44" t="s">
        <v>13</v>
      </c>
      <c r="D44" t="s">
        <v>5</v>
      </c>
    </row>
    <row r="45" spans="1:4" x14ac:dyDescent="0.3">
      <c r="A45" s="1">
        <v>44725</v>
      </c>
      <c r="B45" t="s">
        <v>11</v>
      </c>
      <c r="C45" t="s">
        <v>13</v>
      </c>
      <c r="D45" t="s">
        <v>6</v>
      </c>
    </row>
    <row r="46" spans="1:4" x14ac:dyDescent="0.3">
      <c r="A46" s="1">
        <v>44726</v>
      </c>
      <c r="B46" t="s">
        <v>11</v>
      </c>
      <c r="C46" t="s">
        <v>13</v>
      </c>
      <c r="D46" t="s">
        <v>6</v>
      </c>
    </row>
    <row r="47" spans="1:4" x14ac:dyDescent="0.3">
      <c r="A47" s="1">
        <v>44727</v>
      </c>
      <c r="B47" t="s">
        <v>11</v>
      </c>
      <c r="C47" t="s">
        <v>13</v>
      </c>
      <c r="D47" t="s">
        <v>6</v>
      </c>
    </row>
    <row r="48" spans="1:4" x14ac:dyDescent="0.3">
      <c r="A48" s="1">
        <v>44728</v>
      </c>
      <c r="B48" t="s">
        <v>11</v>
      </c>
      <c r="C48" t="s">
        <v>13</v>
      </c>
      <c r="D48" t="s">
        <v>6</v>
      </c>
    </row>
    <row r="49" spans="1:4" x14ac:dyDescent="0.3">
      <c r="A49" s="1">
        <v>44729</v>
      </c>
      <c r="B49" t="s">
        <v>11</v>
      </c>
      <c r="C49" t="s">
        <v>13</v>
      </c>
      <c r="D49" t="s">
        <v>6</v>
      </c>
    </row>
    <row r="50" spans="1:4" x14ac:dyDescent="0.3">
      <c r="A50" s="1">
        <v>44730</v>
      </c>
      <c r="B50" t="s">
        <v>11</v>
      </c>
      <c r="C50" t="s">
        <v>13</v>
      </c>
      <c r="D50" t="s">
        <v>5</v>
      </c>
    </row>
    <row r="51" spans="1:4" x14ac:dyDescent="0.3">
      <c r="A51" s="1">
        <v>44731</v>
      </c>
      <c r="B51" t="s">
        <v>11</v>
      </c>
      <c r="C51" t="s">
        <v>14</v>
      </c>
      <c r="D51" t="s">
        <v>5</v>
      </c>
    </row>
    <row r="52" spans="1:4" x14ac:dyDescent="0.3">
      <c r="A52" s="1">
        <v>44732</v>
      </c>
      <c r="B52" t="s">
        <v>11</v>
      </c>
      <c r="C52" t="s">
        <v>14</v>
      </c>
      <c r="D52" t="s">
        <v>6</v>
      </c>
    </row>
    <row r="53" spans="1:4" x14ac:dyDescent="0.3">
      <c r="A53" s="1">
        <v>44733</v>
      </c>
      <c r="B53" t="s">
        <v>11</v>
      </c>
      <c r="C53" t="s">
        <v>14</v>
      </c>
      <c r="D53" t="s">
        <v>6</v>
      </c>
    </row>
    <row r="54" spans="1:4" x14ac:dyDescent="0.3">
      <c r="A54" s="1">
        <v>44734</v>
      </c>
      <c r="B54" t="s">
        <v>11</v>
      </c>
      <c r="C54" t="s">
        <v>14</v>
      </c>
      <c r="D54" t="s">
        <v>6</v>
      </c>
    </row>
    <row r="55" spans="1:4" x14ac:dyDescent="0.3">
      <c r="A55" s="1">
        <v>44735</v>
      </c>
      <c r="B55" t="s">
        <v>11</v>
      </c>
      <c r="C55" t="s">
        <v>14</v>
      </c>
      <c r="D55" t="s">
        <v>6</v>
      </c>
    </row>
    <row r="56" spans="1:4" x14ac:dyDescent="0.3">
      <c r="A56" s="1">
        <v>44736</v>
      </c>
      <c r="B56" t="s">
        <v>11</v>
      </c>
      <c r="C56" t="s">
        <v>14</v>
      </c>
      <c r="D56" t="s">
        <v>6</v>
      </c>
    </row>
    <row r="57" spans="1:4" x14ac:dyDescent="0.3">
      <c r="A57" s="1">
        <v>44737</v>
      </c>
      <c r="B57" t="s">
        <v>11</v>
      </c>
      <c r="C57" t="s">
        <v>14</v>
      </c>
      <c r="D57" t="s">
        <v>5</v>
      </c>
    </row>
    <row r="58" spans="1:4" x14ac:dyDescent="0.3">
      <c r="A58" s="1">
        <v>44738</v>
      </c>
      <c r="B58" t="s">
        <v>11</v>
      </c>
      <c r="C58" t="s">
        <v>15</v>
      </c>
      <c r="D58" t="s">
        <v>5</v>
      </c>
    </row>
    <row r="59" spans="1:4" x14ac:dyDescent="0.3">
      <c r="A59" s="1">
        <v>44739</v>
      </c>
      <c r="B59" t="s">
        <v>11</v>
      </c>
      <c r="C59" t="s">
        <v>15</v>
      </c>
      <c r="D59" t="s">
        <v>6</v>
      </c>
    </row>
    <row r="60" spans="1:4" x14ac:dyDescent="0.3">
      <c r="A60" s="1">
        <v>44740</v>
      </c>
      <c r="B60" t="s">
        <v>11</v>
      </c>
      <c r="C60" t="s">
        <v>15</v>
      </c>
      <c r="D60" t="s">
        <v>6</v>
      </c>
    </row>
    <row r="61" spans="1:4" x14ac:dyDescent="0.3">
      <c r="A61" s="1">
        <v>44741</v>
      </c>
      <c r="B61" t="s">
        <v>11</v>
      </c>
      <c r="C61" t="s">
        <v>15</v>
      </c>
      <c r="D61" t="s">
        <v>6</v>
      </c>
    </row>
    <row r="62" spans="1:4" x14ac:dyDescent="0.3">
      <c r="A62" s="1">
        <v>44742</v>
      </c>
      <c r="B62" t="s">
        <v>11</v>
      </c>
      <c r="C62" t="s">
        <v>15</v>
      </c>
      <c r="D62" t="s">
        <v>6</v>
      </c>
    </row>
    <row r="63" spans="1:4" x14ac:dyDescent="0.3">
      <c r="A63" s="1">
        <v>44743</v>
      </c>
      <c r="B63" t="s">
        <v>16</v>
      </c>
      <c r="C63" t="s">
        <v>15</v>
      </c>
      <c r="D63" t="s">
        <v>6</v>
      </c>
    </row>
    <row r="64" spans="1:4" x14ac:dyDescent="0.3">
      <c r="A64" s="1">
        <v>44744</v>
      </c>
      <c r="B64" t="s">
        <v>16</v>
      </c>
      <c r="C64" t="s">
        <v>15</v>
      </c>
      <c r="D64" t="s">
        <v>5</v>
      </c>
    </row>
    <row r="65" spans="1:4" x14ac:dyDescent="0.3">
      <c r="A65" s="1">
        <v>44745</v>
      </c>
      <c r="B65" t="s">
        <v>16</v>
      </c>
      <c r="C65" t="s">
        <v>17</v>
      </c>
      <c r="D65" t="s">
        <v>5</v>
      </c>
    </row>
    <row r="66" spans="1:4" x14ac:dyDescent="0.3">
      <c r="A66" s="1">
        <v>44746</v>
      </c>
      <c r="B66" t="s">
        <v>16</v>
      </c>
      <c r="C66" t="s">
        <v>17</v>
      </c>
      <c r="D66" t="s">
        <v>6</v>
      </c>
    </row>
    <row r="67" spans="1:4" x14ac:dyDescent="0.3">
      <c r="A67" s="1">
        <v>44747</v>
      </c>
      <c r="B67" t="s">
        <v>16</v>
      </c>
      <c r="C67" t="s">
        <v>17</v>
      </c>
      <c r="D67" t="s">
        <v>6</v>
      </c>
    </row>
    <row r="68" spans="1:4" x14ac:dyDescent="0.3">
      <c r="A68" s="1">
        <v>44748</v>
      </c>
      <c r="B68" t="s">
        <v>16</v>
      </c>
      <c r="C68" t="s">
        <v>17</v>
      </c>
      <c r="D68" t="s">
        <v>6</v>
      </c>
    </row>
    <row r="69" spans="1:4" x14ac:dyDescent="0.3">
      <c r="A69" s="1">
        <v>44749</v>
      </c>
      <c r="B69" t="s">
        <v>16</v>
      </c>
      <c r="C69" t="s">
        <v>17</v>
      </c>
      <c r="D69" t="s">
        <v>6</v>
      </c>
    </row>
    <row r="70" spans="1:4" x14ac:dyDescent="0.3">
      <c r="A70" s="1">
        <v>44750</v>
      </c>
      <c r="B70" t="s">
        <v>16</v>
      </c>
      <c r="C70" t="s">
        <v>17</v>
      </c>
      <c r="D70" t="s">
        <v>6</v>
      </c>
    </row>
    <row r="71" spans="1:4" x14ac:dyDescent="0.3">
      <c r="A71" s="1">
        <v>44751</v>
      </c>
      <c r="B71" t="s">
        <v>16</v>
      </c>
      <c r="C71" t="s">
        <v>17</v>
      </c>
      <c r="D71" t="s">
        <v>5</v>
      </c>
    </row>
    <row r="72" spans="1:4" x14ac:dyDescent="0.3">
      <c r="A72" s="1">
        <v>44752</v>
      </c>
      <c r="B72" t="s">
        <v>16</v>
      </c>
      <c r="C72" t="s">
        <v>18</v>
      </c>
      <c r="D72" t="s">
        <v>5</v>
      </c>
    </row>
    <row r="73" spans="1:4" x14ac:dyDescent="0.3">
      <c r="A73" s="1">
        <v>44753</v>
      </c>
      <c r="B73" t="s">
        <v>16</v>
      </c>
      <c r="C73" t="s">
        <v>18</v>
      </c>
      <c r="D73" t="s">
        <v>6</v>
      </c>
    </row>
    <row r="74" spans="1:4" x14ac:dyDescent="0.3">
      <c r="A74" s="1">
        <v>44754</v>
      </c>
      <c r="B74" t="s">
        <v>16</v>
      </c>
      <c r="C74" t="s">
        <v>18</v>
      </c>
      <c r="D74" t="s">
        <v>6</v>
      </c>
    </row>
    <row r="75" spans="1:4" x14ac:dyDescent="0.3">
      <c r="A75" s="1">
        <v>44755</v>
      </c>
      <c r="B75" t="s">
        <v>16</v>
      </c>
      <c r="C75" t="s">
        <v>18</v>
      </c>
      <c r="D75" t="s">
        <v>6</v>
      </c>
    </row>
    <row r="76" spans="1:4" x14ac:dyDescent="0.3">
      <c r="A76" s="1">
        <v>44756</v>
      </c>
      <c r="B76" t="s">
        <v>16</v>
      </c>
      <c r="C76" t="s">
        <v>18</v>
      </c>
      <c r="D76" t="s">
        <v>6</v>
      </c>
    </row>
    <row r="77" spans="1:4" x14ac:dyDescent="0.3">
      <c r="A77" s="1">
        <v>44757</v>
      </c>
      <c r="B77" t="s">
        <v>16</v>
      </c>
      <c r="C77" t="s">
        <v>18</v>
      </c>
      <c r="D77" t="s">
        <v>6</v>
      </c>
    </row>
    <row r="78" spans="1:4" x14ac:dyDescent="0.3">
      <c r="A78" s="1">
        <v>44758</v>
      </c>
      <c r="B78" t="s">
        <v>16</v>
      </c>
      <c r="C78" t="s">
        <v>18</v>
      </c>
      <c r="D78" t="s">
        <v>5</v>
      </c>
    </row>
    <row r="79" spans="1:4" x14ac:dyDescent="0.3">
      <c r="A79" s="1">
        <v>44759</v>
      </c>
      <c r="B79" t="s">
        <v>16</v>
      </c>
      <c r="C79" t="s">
        <v>19</v>
      </c>
      <c r="D79" t="s">
        <v>5</v>
      </c>
    </row>
    <row r="80" spans="1:4" x14ac:dyDescent="0.3">
      <c r="A80" s="1">
        <v>44760</v>
      </c>
      <c r="B80" t="s">
        <v>16</v>
      </c>
      <c r="C80" t="s">
        <v>19</v>
      </c>
      <c r="D80" t="s">
        <v>6</v>
      </c>
    </row>
    <row r="81" spans="1:4" x14ac:dyDescent="0.3">
      <c r="A81" s="1">
        <v>44761</v>
      </c>
      <c r="B81" t="s">
        <v>16</v>
      </c>
      <c r="C81" t="s">
        <v>19</v>
      </c>
      <c r="D81" t="s">
        <v>6</v>
      </c>
    </row>
    <row r="82" spans="1:4" x14ac:dyDescent="0.3">
      <c r="A82" s="1">
        <v>44762</v>
      </c>
      <c r="B82" t="s">
        <v>16</v>
      </c>
      <c r="C82" t="s">
        <v>19</v>
      </c>
      <c r="D82" t="s">
        <v>6</v>
      </c>
    </row>
    <row r="83" spans="1:4" x14ac:dyDescent="0.3">
      <c r="A83" s="1">
        <v>44763</v>
      </c>
      <c r="B83" t="s">
        <v>16</v>
      </c>
      <c r="C83" t="s">
        <v>19</v>
      </c>
      <c r="D83" t="s">
        <v>6</v>
      </c>
    </row>
    <row r="84" spans="1:4" x14ac:dyDescent="0.3">
      <c r="A84" s="1">
        <v>44764</v>
      </c>
      <c r="B84" t="s">
        <v>16</v>
      </c>
      <c r="C84" t="s">
        <v>19</v>
      </c>
      <c r="D84" t="s">
        <v>6</v>
      </c>
    </row>
    <row r="85" spans="1:4" x14ac:dyDescent="0.3">
      <c r="A85" s="1">
        <v>44765</v>
      </c>
      <c r="B85" t="s">
        <v>16</v>
      </c>
      <c r="C85" t="s">
        <v>19</v>
      </c>
      <c r="D85" t="s">
        <v>5</v>
      </c>
    </row>
    <row r="86" spans="1:4" x14ac:dyDescent="0.3">
      <c r="A86" s="1">
        <v>44766</v>
      </c>
      <c r="B86" t="s">
        <v>16</v>
      </c>
      <c r="C86" t="s">
        <v>20</v>
      </c>
      <c r="D86" t="s">
        <v>5</v>
      </c>
    </row>
    <row r="87" spans="1:4" x14ac:dyDescent="0.3">
      <c r="A87" s="1">
        <v>44767</v>
      </c>
      <c r="B87" t="s">
        <v>16</v>
      </c>
      <c r="C87" t="s">
        <v>20</v>
      </c>
      <c r="D87" t="s">
        <v>6</v>
      </c>
    </row>
    <row r="88" spans="1:4" x14ac:dyDescent="0.3">
      <c r="A88" s="1">
        <v>44768</v>
      </c>
      <c r="B88" t="s">
        <v>16</v>
      </c>
      <c r="C88" t="s">
        <v>20</v>
      </c>
      <c r="D88" t="s">
        <v>6</v>
      </c>
    </row>
    <row r="89" spans="1:4" x14ac:dyDescent="0.3">
      <c r="A89" s="1">
        <v>44769</v>
      </c>
      <c r="B89" t="s">
        <v>16</v>
      </c>
      <c r="C89" t="s">
        <v>20</v>
      </c>
      <c r="D89" t="s">
        <v>6</v>
      </c>
    </row>
    <row r="90" spans="1:4" x14ac:dyDescent="0.3">
      <c r="A90" s="1">
        <v>44770</v>
      </c>
      <c r="B90" t="s">
        <v>16</v>
      </c>
      <c r="C90" t="s">
        <v>20</v>
      </c>
      <c r="D90" t="s">
        <v>6</v>
      </c>
    </row>
    <row r="91" spans="1:4" x14ac:dyDescent="0.3">
      <c r="A91" s="1">
        <v>44771</v>
      </c>
      <c r="B91" t="s">
        <v>16</v>
      </c>
      <c r="C91" t="s">
        <v>20</v>
      </c>
      <c r="D91" t="s">
        <v>6</v>
      </c>
    </row>
    <row r="92" spans="1:4" x14ac:dyDescent="0.3">
      <c r="A92" s="1">
        <v>44772</v>
      </c>
      <c r="B92" t="s">
        <v>16</v>
      </c>
      <c r="C92" t="s">
        <v>20</v>
      </c>
      <c r="D92" t="s">
        <v>5</v>
      </c>
    </row>
    <row r="93" spans="1:4" x14ac:dyDescent="0.3">
      <c r="A93" s="1">
        <v>44773</v>
      </c>
      <c r="B93" t="s">
        <v>16</v>
      </c>
      <c r="C93" t="s">
        <v>21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0E3FA-75A2-4C38-AE79-C97A94AA2709}">
  <dimension ref="C1:D94"/>
  <sheetViews>
    <sheetView workbookViewId="0">
      <selection activeCell="L10" sqref="L10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5.88671875" bestFit="1" customWidth="1"/>
    <col min="4" max="4" width="11" bestFit="1" customWidth="1"/>
    <col min="5" max="5" width="15.5546875" customWidth="1"/>
    <col min="6" max="92" width="15.5546875" bestFit="1" customWidth="1"/>
    <col min="93" max="93" width="10.77734375" bestFit="1" customWidth="1"/>
  </cols>
  <sheetData>
    <row r="1" spans="3:4" ht="15.6" x14ac:dyDescent="0.3">
      <c r="C1" s="15" t="s">
        <v>134668</v>
      </c>
      <c r="D1" s="16" t="s">
        <v>134663</v>
      </c>
    </row>
    <row r="2" spans="3:4" x14ac:dyDescent="0.3">
      <c r="C2" s="13">
        <v>44682</v>
      </c>
      <c r="D2" s="28">
        <v>25357111</v>
      </c>
    </row>
    <row r="3" spans="3:4" x14ac:dyDescent="0.3">
      <c r="C3" s="13">
        <v>44683</v>
      </c>
      <c r="D3" s="28">
        <v>17408806</v>
      </c>
    </row>
    <row r="4" spans="3:4" x14ac:dyDescent="0.3">
      <c r="C4" s="13">
        <v>44684</v>
      </c>
      <c r="D4" s="28">
        <v>17534188</v>
      </c>
    </row>
    <row r="5" spans="3:4" x14ac:dyDescent="0.3">
      <c r="C5" s="13">
        <v>44685</v>
      </c>
      <c r="D5" s="28">
        <v>17332054</v>
      </c>
    </row>
    <row r="6" spans="3:4" x14ac:dyDescent="0.3">
      <c r="C6" s="13">
        <v>44686</v>
      </c>
      <c r="D6" s="28">
        <v>17901036</v>
      </c>
    </row>
    <row r="7" spans="3:4" x14ac:dyDescent="0.3">
      <c r="C7" s="13">
        <v>44687</v>
      </c>
      <c r="D7" s="28">
        <v>17426886</v>
      </c>
    </row>
    <row r="8" spans="3:4" x14ac:dyDescent="0.3">
      <c r="C8" s="13">
        <v>44688</v>
      </c>
      <c r="D8" s="28">
        <v>25221983</v>
      </c>
    </row>
    <row r="9" spans="3:4" x14ac:dyDescent="0.3">
      <c r="C9" s="13">
        <v>44689</v>
      </c>
      <c r="D9" s="28">
        <v>25697319</v>
      </c>
    </row>
    <row r="10" spans="3:4" x14ac:dyDescent="0.3">
      <c r="C10" s="13">
        <v>44690</v>
      </c>
      <c r="D10" s="28">
        <v>17537981</v>
      </c>
    </row>
    <row r="11" spans="3:4" x14ac:dyDescent="0.3">
      <c r="C11" s="13">
        <v>44691</v>
      </c>
      <c r="D11" s="28">
        <v>17696996</v>
      </c>
    </row>
    <row r="12" spans="3:4" x14ac:dyDescent="0.3">
      <c r="C12" s="13">
        <v>44692</v>
      </c>
      <c r="D12" s="28">
        <v>17926708</v>
      </c>
    </row>
    <row r="13" spans="3:4" x14ac:dyDescent="0.3">
      <c r="C13" s="13">
        <v>44693</v>
      </c>
      <c r="D13" s="28">
        <v>17475385</v>
      </c>
    </row>
    <row r="14" spans="3:4" x14ac:dyDescent="0.3">
      <c r="C14" s="13">
        <v>44694</v>
      </c>
      <c r="D14" s="28">
        <v>17863051</v>
      </c>
    </row>
    <row r="15" spans="3:4" x14ac:dyDescent="0.3">
      <c r="C15" s="13">
        <v>44695</v>
      </c>
      <c r="D15" s="28">
        <v>25238480</v>
      </c>
    </row>
    <row r="16" spans="3:4" x14ac:dyDescent="0.3">
      <c r="C16" s="13">
        <v>44696</v>
      </c>
      <c r="D16" s="28">
        <v>21077176</v>
      </c>
    </row>
    <row r="17" spans="3:4" x14ac:dyDescent="0.3">
      <c r="C17" s="13">
        <v>44697</v>
      </c>
      <c r="D17" s="28">
        <v>14766860</v>
      </c>
    </row>
    <row r="18" spans="3:4" x14ac:dyDescent="0.3">
      <c r="C18" s="13">
        <v>44698</v>
      </c>
      <c r="D18" s="28">
        <v>14320823</v>
      </c>
    </row>
    <row r="19" spans="3:4" x14ac:dyDescent="0.3">
      <c r="C19" s="13">
        <v>44699</v>
      </c>
      <c r="D19" s="28">
        <v>14193461</v>
      </c>
    </row>
    <row r="20" spans="3:4" x14ac:dyDescent="0.3">
      <c r="C20" s="13">
        <v>44700</v>
      </c>
      <c r="D20" s="28">
        <v>14675925</v>
      </c>
    </row>
    <row r="21" spans="3:4" x14ac:dyDescent="0.3">
      <c r="C21" s="13">
        <v>44701</v>
      </c>
      <c r="D21" s="28">
        <v>14658169</v>
      </c>
    </row>
    <row r="22" spans="3:4" x14ac:dyDescent="0.3">
      <c r="C22" s="13">
        <v>44702</v>
      </c>
      <c r="D22" s="28">
        <v>21229761</v>
      </c>
    </row>
    <row r="23" spans="3:4" x14ac:dyDescent="0.3">
      <c r="C23" s="13">
        <v>44703</v>
      </c>
      <c r="D23" s="28">
        <v>25421514</v>
      </c>
    </row>
    <row r="24" spans="3:4" x14ac:dyDescent="0.3">
      <c r="C24" s="13">
        <v>44704</v>
      </c>
      <c r="D24" s="28">
        <v>17860229</v>
      </c>
    </row>
    <row r="25" spans="3:4" x14ac:dyDescent="0.3">
      <c r="C25" s="13">
        <v>44705</v>
      </c>
      <c r="D25" s="28">
        <v>17253458</v>
      </c>
    </row>
    <row r="26" spans="3:4" x14ac:dyDescent="0.3">
      <c r="C26" s="13">
        <v>44706</v>
      </c>
      <c r="D26" s="28">
        <v>17813322</v>
      </c>
    </row>
    <row r="27" spans="3:4" x14ac:dyDescent="0.3">
      <c r="C27" s="13">
        <v>44707</v>
      </c>
      <c r="D27" s="28">
        <v>17437433</v>
      </c>
    </row>
    <row r="28" spans="3:4" x14ac:dyDescent="0.3">
      <c r="C28" s="13">
        <v>44708</v>
      </c>
      <c r="D28" s="28">
        <v>17728989</v>
      </c>
    </row>
    <row r="29" spans="3:4" x14ac:dyDescent="0.3">
      <c r="C29" s="13">
        <v>44709</v>
      </c>
      <c r="D29" s="28">
        <v>25205181</v>
      </c>
    </row>
    <row r="30" spans="3:4" x14ac:dyDescent="0.3">
      <c r="C30" s="13">
        <v>44710</v>
      </c>
      <c r="D30" s="28">
        <v>21287693</v>
      </c>
    </row>
    <row r="31" spans="3:4" x14ac:dyDescent="0.3">
      <c r="C31" s="13">
        <v>44711</v>
      </c>
      <c r="D31" s="28">
        <v>14773230</v>
      </c>
    </row>
    <row r="32" spans="3:4" x14ac:dyDescent="0.3">
      <c r="C32" s="13">
        <v>44712</v>
      </c>
      <c r="D32" s="28">
        <v>14609458</v>
      </c>
    </row>
    <row r="33" spans="3:4" x14ac:dyDescent="0.3">
      <c r="C33" s="13">
        <v>44713</v>
      </c>
      <c r="D33" s="28">
        <v>14432416</v>
      </c>
    </row>
    <row r="34" spans="3:4" x14ac:dyDescent="0.3">
      <c r="C34" s="13">
        <v>44714</v>
      </c>
      <c r="D34" s="28">
        <v>14712292</v>
      </c>
    </row>
    <row r="35" spans="3:4" x14ac:dyDescent="0.3">
      <c r="C35" s="13">
        <v>44715</v>
      </c>
      <c r="D35" s="28">
        <v>14497357</v>
      </c>
    </row>
    <row r="36" spans="3:4" x14ac:dyDescent="0.3">
      <c r="C36" s="13">
        <v>44716</v>
      </c>
      <c r="D36" s="28">
        <v>21256123</v>
      </c>
    </row>
    <row r="37" spans="3:4" x14ac:dyDescent="0.3">
      <c r="C37" s="13">
        <v>44717</v>
      </c>
      <c r="D37" s="28">
        <v>25577377</v>
      </c>
    </row>
    <row r="38" spans="3:4" x14ac:dyDescent="0.3">
      <c r="C38" s="13">
        <v>44718</v>
      </c>
      <c r="D38" s="28">
        <v>17719317</v>
      </c>
    </row>
    <row r="39" spans="3:4" x14ac:dyDescent="0.3">
      <c r="C39" s="13">
        <v>44719</v>
      </c>
      <c r="D39" s="28">
        <v>17548697</v>
      </c>
    </row>
    <row r="40" spans="3:4" x14ac:dyDescent="0.3">
      <c r="C40" s="13">
        <v>44720</v>
      </c>
      <c r="D40" s="28">
        <v>17601536</v>
      </c>
    </row>
    <row r="41" spans="3:4" x14ac:dyDescent="0.3">
      <c r="C41" s="13">
        <v>44721</v>
      </c>
      <c r="D41" s="28">
        <v>17422043</v>
      </c>
    </row>
    <row r="42" spans="3:4" x14ac:dyDescent="0.3">
      <c r="C42" s="13">
        <v>44722</v>
      </c>
      <c r="D42" s="28">
        <v>17925581</v>
      </c>
    </row>
    <row r="43" spans="3:4" x14ac:dyDescent="0.3">
      <c r="C43" s="13">
        <v>44723</v>
      </c>
      <c r="D43" s="28">
        <v>25787152</v>
      </c>
    </row>
    <row r="44" spans="3:4" x14ac:dyDescent="0.3">
      <c r="C44" s="13">
        <v>44724</v>
      </c>
      <c r="D44" s="28">
        <v>25164249</v>
      </c>
    </row>
    <row r="45" spans="3:4" x14ac:dyDescent="0.3">
      <c r="C45" s="13">
        <v>44725</v>
      </c>
      <c r="D45" s="28">
        <v>18016112</v>
      </c>
    </row>
    <row r="46" spans="3:4" x14ac:dyDescent="0.3">
      <c r="C46" s="13">
        <v>44726</v>
      </c>
      <c r="D46" s="28">
        <v>17622005</v>
      </c>
    </row>
    <row r="47" spans="3:4" x14ac:dyDescent="0.3">
      <c r="C47" s="13">
        <v>44727</v>
      </c>
      <c r="D47" s="28">
        <v>17589472</v>
      </c>
    </row>
    <row r="48" spans="3:4" x14ac:dyDescent="0.3">
      <c r="C48" s="13">
        <v>44728</v>
      </c>
      <c r="D48" s="28">
        <v>17511010</v>
      </c>
    </row>
    <row r="49" spans="3:4" x14ac:dyDescent="0.3">
      <c r="C49" s="13">
        <v>44729</v>
      </c>
      <c r="D49" s="28">
        <v>17474598</v>
      </c>
    </row>
    <row r="50" spans="3:4" x14ac:dyDescent="0.3">
      <c r="C50" s="13">
        <v>44730</v>
      </c>
      <c r="D50" s="28">
        <v>25296833</v>
      </c>
    </row>
    <row r="51" spans="3:4" x14ac:dyDescent="0.3">
      <c r="C51" s="13">
        <v>44731</v>
      </c>
      <c r="D51" s="28">
        <v>20954649</v>
      </c>
    </row>
    <row r="52" spans="3:4" x14ac:dyDescent="0.3">
      <c r="C52" s="13">
        <v>44732</v>
      </c>
      <c r="D52" s="28">
        <v>14555813</v>
      </c>
    </row>
    <row r="53" spans="3:4" x14ac:dyDescent="0.3">
      <c r="C53" s="13">
        <v>44733</v>
      </c>
      <c r="D53" s="28">
        <v>14706959</v>
      </c>
    </row>
    <row r="54" spans="3:4" x14ac:dyDescent="0.3">
      <c r="C54" s="13">
        <v>44734</v>
      </c>
      <c r="D54" s="28">
        <v>14269190</v>
      </c>
    </row>
    <row r="55" spans="3:4" x14ac:dyDescent="0.3">
      <c r="C55" s="13">
        <v>44735</v>
      </c>
      <c r="D55" s="28">
        <v>14268898</v>
      </c>
    </row>
    <row r="56" spans="3:4" x14ac:dyDescent="0.3">
      <c r="C56" s="13">
        <v>44736</v>
      </c>
      <c r="D56" s="28">
        <v>14463562</v>
      </c>
    </row>
    <row r="57" spans="3:4" x14ac:dyDescent="0.3">
      <c r="C57" s="13">
        <v>44737</v>
      </c>
      <c r="D57" s="28">
        <v>20933350</v>
      </c>
    </row>
    <row r="58" spans="3:4" x14ac:dyDescent="0.3">
      <c r="C58" s="13">
        <v>44738</v>
      </c>
      <c r="D58" s="28">
        <v>25648171</v>
      </c>
    </row>
    <row r="59" spans="3:4" x14ac:dyDescent="0.3">
      <c r="C59" s="13">
        <v>44739</v>
      </c>
      <c r="D59" s="28">
        <v>17419407</v>
      </c>
    </row>
    <row r="60" spans="3:4" x14ac:dyDescent="0.3">
      <c r="C60" s="13">
        <v>44740</v>
      </c>
      <c r="D60" s="28">
        <v>17956900</v>
      </c>
    </row>
    <row r="61" spans="3:4" x14ac:dyDescent="0.3">
      <c r="C61" s="13">
        <v>44741</v>
      </c>
      <c r="D61" s="28">
        <v>17951969</v>
      </c>
    </row>
    <row r="62" spans="3:4" x14ac:dyDescent="0.3">
      <c r="C62" s="13">
        <v>44742</v>
      </c>
      <c r="D62" s="28">
        <v>17649317</v>
      </c>
    </row>
    <row r="63" spans="3:4" x14ac:dyDescent="0.3">
      <c r="C63" s="13">
        <v>44743</v>
      </c>
      <c r="D63" s="28">
        <v>17517837</v>
      </c>
    </row>
    <row r="64" spans="3:4" x14ac:dyDescent="0.3">
      <c r="C64" s="13">
        <v>44744</v>
      </c>
      <c r="D64" s="28">
        <v>25412031</v>
      </c>
    </row>
    <row r="65" spans="3:4" x14ac:dyDescent="0.3">
      <c r="C65" s="13">
        <v>44745</v>
      </c>
      <c r="D65" s="28">
        <v>25582527</v>
      </c>
    </row>
    <row r="66" spans="3:4" x14ac:dyDescent="0.3">
      <c r="C66" s="13">
        <v>44746</v>
      </c>
      <c r="D66" s="28">
        <v>17597444</v>
      </c>
    </row>
    <row r="67" spans="3:4" x14ac:dyDescent="0.3">
      <c r="C67" s="13">
        <v>44747</v>
      </c>
      <c r="D67" s="28">
        <v>17483015</v>
      </c>
    </row>
    <row r="68" spans="3:4" x14ac:dyDescent="0.3">
      <c r="C68" s="13">
        <v>44748</v>
      </c>
      <c r="D68" s="28">
        <v>17756811</v>
      </c>
    </row>
    <row r="69" spans="3:4" x14ac:dyDescent="0.3">
      <c r="C69" s="13">
        <v>44749</v>
      </c>
      <c r="D69" s="28">
        <v>17507816</v>
      </c>
    </row>
    <row r="70" spans="3:4" x14ac:dyDescent="0.3">
      <c r="C70" s="13">
        <v>44750</v>
      </c>
      <c r="D70" s="28">
        <v>17879032</v>
      </c>
    </row>
    <row r="71" spans="3:4" x14ac:dyDescent="0.3">
      <c r="C71" s="13">
        <v>44751</v>
      </c>
      <c r="D71" s="28">
        <v>25577271</v>
      </c>
    </row>
    <row r="72" spans="3:4" x14ac:dyDescent="0.3">
      <c r="C72" s="13">
        <v>44752</v>
      </c>
      <c r="D72" s="28">
        <v>25413043</v>
      </c>
    </row>
    <row r="73" spans="3:4" x14ac:dyDescent="0.3">
      <c r="C73" s="13">
        <v>44753</v>
      </c>
      <c r="D73" s="28">
        <v>17646334</v>
      </c>
    </row>
    <row r="74" spans="3:4" x14ac:dyDescent="0.3">
      <c r="C74" s="13">
        <v>44754</v>
      </c>
      <c r="D74" s="28">
        <v>17807771</v>
      </c>
    </row>
    <row r="75" spans="3:4" x14ac:dyDescent="0.3">
      <c r="C75" s="13">
        <v>44755</v>
      </c>
      <c r="D75" s="28">
        <v>17589828</v>
      </c>
    </row>
    <row r="76" spans="3:4" x14ac:dyDescent="0.3">
      <c r="C76" s="13">
        <v>44756</v>
      </c>
      <c r="D76" s="28">
        <v>17868187</v>
      </c>
    </row>
    <row r="77" spans="3:4" x14ac:dyDescent="0.3">
      <c r="C77" s="13">
        <v>44757</v>
      </c>
      <c r="D77" s="28">
        <v>17510890</v>
      </c>
    </row>
    <row r="78" spans="3:4" x14ac:dyDescent="0.3">
      <c r="C78" s="13">
        <v>44758</v>
      </c>
      <c r="D78" s="28">
        <v>25894537</v>
      </c>
    </row>
    <row r="79" spans="3:4" x14ac:dyDescent="0.3">
      <c r="C79" s="13">
        <v>44759</v>
      </c>
      <c r="D79" s="28">
        <v>20842514</v>
      </c>
    </row>
    <row r="80" spans="3:4" x14ac:dyDescent="0.3">
      <c r="C80" s="13">
        <v>44760</v>
      </c>
      <c r="D80" s="28">
        <v>14581282</v>
      </c>
    </row>
    <row r="81" spans="3:4" x14ac:dyDescent="0.3">
      <c r="C81" s="13">
        <v>44761</v>
      </c>
      <c r="D81" s="28">
        <v>14296283</v>
      </c>
    </row>
    <row r="82" spans="3:4" x14ac:dyDescent="0.3">
      <c r="C82" s="13">
        <v>44762</v>
      </c>
      <c r="D82" s="28">
        <v>14413797</v>
      </c>
    </row>
    <row r="83" spans="3:4" x14ac:dyDescent="0.3">
      <c r="C83" s="13">
        <v>44763</v>
      </c>
      <c r="D83" s="28">
        <v>14602998</v>
      </c>
    </row>
    <row r="84" spans="3:4" x14ac:dyDescent="0.3">
      <c r="C84" s="13">
        <v>44764</v>
      </c>
      <c r="D84" s="28">
        <v>14885108</v>
      </c>
    </row>
    <row r="85" spans="3:4" x14ac:dyDescent="0.3">
      <c r="C85" s="13">
        <v>44765</v>
      </c>
      <c r="D85" s="28">
        <v>21189166</v>
      </c>
    </row>
    <row r="86" spans="3:4" x14ac:dyDescent="0.3">
      <c r="C86" s="13">
        <v>44766</v>
      </c>
      <c r="D86" s="28">
        <v>20810402</v>
      </c>
    </row>
    <row r="87" spans="3:4" x14ac:dyDescent="0.3">
      <c r="C87" s="13">
        <v>44767</v>
      </c>
      <c r="D87" s="28">
        <v>14617212</v>
      </c>
    </row>
    <row r="88" spans="3:4" x14ac:dyDescent="0.3">
      <c r="C88" s="13">
        <v>44768</v>
      </c>
      <c r="D88" s="28">
        <v>14611219</v>
      </c>
    </row>
    <row r="89" spans="3:4" x14ac:dyDescent="0.3">
      <c r="C89" s="13">
        <v>44769</v>
      </c>
      <c r="D89" s="28">
        <v>14438063</v>
      </c>
    </row>
    <row r="90" spans="3:4" x14ac:dyDescent="0.3">
      <c r="C90" s="13">
        <v>44770</v>
      </c>
      <c r="D90" s="28">
        <v>14679184</v>
      </c>
    </row>
    <row r="91" spans="3:4" x14ac:dyDescent="0.3">
      <c r="C91" s="13">
        <v>44771</v>
      </c>
      <c r="D91" s="28">
        <v>14904772</v>
      </c>
    </row>
    <row r="92" spans="3:4" x14ac:dyDescent="0.3">
      <c r="C92" s="13">
        <v>44772</v>
      </c>
      <c r="D92" s="28">
        <v>20981473</v>
      </c>
    </row>
    <row r="93" spans="3:4" x14ac:dyDescent="0.3">
      <c r="C93" s="13">
        <v>44773</v>
      </c>
      <c r="D93" s="28">
        <v>21010361</v>
      </c>
    </row>
    <row r="94" spans="3:4" x14ac:dyDescent="0.3">
      <c r="C94" s="14" t="s">
        <v>134669</v>
      </c>
      <c r="D94" s="28">
        <v>17087712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F2E7-12C9-4DC8-88B8-E42DF3B845BF}">
  <dimension ref="A3:C6"/>
  <sheetViews>
    <sheetView workbookViewId="0">
      <selection activeCell="O11" sqref="O11"/>
    </sheetView>
  </sheetViews>
  <sheetFormatPr defaultRowHeight="14.4" x14ac:dyDescent="0.3"/>
  <cols>
    <col min="1" max="1" width="12.5546875" customWidth="1"/>
    <col min="2" max="2" width="11" bestFit="1" customWidth="1"/>
    <col min="3" max="3" width="13.44140625" customWidth="1"/>
  </cols>
  <sheetData>
    <row r="3" spans="1:3" x14ac:dyDescent="0.3">
      <c r="A3" s="3" t="s">
        <v>134668</v>
      </c>
      <c r="B3" t="s">
        <v>134663</v>
      </c>
      <c r="C3" t="s">
        <v>134666</v>
      </c>
    </row>
    <row r="4" spans="1:3" x14ac:dyDescent="0.3">
      <c r="A4" s="10" t="s">
        <v>6</v>
      </c>
      <c r="B4">
        <v>1069703782</v>
      </c>
      <c r="C4">
        <v>84365</v>
      </c>
    </row>
    <row r="5" spans="1:3" x14ac:dyDescent="0.3">
      <c r="A5" s="10" t="s">
        <v>5</v>
      </c>
      <c r="B5">
        <v>639067447</v>
      </c>
      <c r="C5">
        <v>50225</v>
      </c>
    </row>
    <row r="6" spans="1:3" x14ac:dyDescent="0.3">
      <c r="A6" s="10" t="s">
        <v>134669</v>
      </c>
      <c r="B6">
        <v>1708771229</v>
      </c>
      <c r="C6">
        <v>13459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01C6-0ABF-4BB6-83AF-68F4284153E1}">
  <dimension ref="A1:B28"/>
  <sheetViews>
    <sheetView workbookViewId="0">
      <selection activeCell="A3" sqref="A2:A5"/>
      <pivotSelection pane="bottomRight" showHeader="1" axis="axisRow" activeRow="2" previousRow="2" click="3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12.5546875" customWidth="1"/>
    <col min="2" max="2" width="15.88671875" bestFit="1" customWidth="1"/>
    <col min="3" max="3" width="10" customWidth="1"/>
    <col min="4" max="4" width="10" bestFit="1" customWidth="1"/>
    <col min="5" max="5" width="11.33203125" bestFit="1" customWidth="1"/>
    <col min="6" max="6" width="11.21875" bestFit="1" customWidth="1"/>
    <col min="7" max="7" width="10.77734375" bestFit="1" customWidth="1"/>
    <col min="8" max="8" width="12.109375" bestFit="1" customWidth="1"/>
    <col min="9" max="9" width="11" bestFit="1" customWidth="1"/>
  </cols>
  <sheetData>
    <row r="1" spans="1:2" x14ac:dyDescent="0.3">
      <c r="A1" s="3" t="s">
        <v>134668</v>
      </c>
      <c r="B1" t="s">
        <v>134663</v>
      </c>
    </row>
    <row r="2" spans="1:2" x14ac:dyDescent="0.3">
      <c r="A2" s="10" t="s">
        <v>37</v>
      </c>
      <c r="B2" s="12">
        <v>420397050</v>
      </c>
    </row>
    <row r="3" spans="1:2" x14ac:dyDescent="0.3">
      <c r="A3" s="10" t="s">
        <v>28</v>
      </c>
      <c r="B3" s="12">
        <v>294500318</v>
      </c>
    </row>
    <row r="4" spans="1:2" x14ac:dyDescent="0.3">
      <c r="A4" s="10" t="s">
        <v>36</v>
      </c>
      <c r="B4" s="12">
        <v>325232870</v>
      </c>
    </row>
    <row r="5" spans="1:2" x14ac:dyDescent="0.3">
      <c r="A5" s="10" t="s">
        <v>30</v>
      </c>
      <c r="B5" s="12">
        <v>668640991</v>
      </c>
    </row>
    <row r="6" spans="1:2" x14ac:dyDescent="0.3">
      <c r="A6" s="10" t="s">
        <v>134669</v>
      </c>
      <c r="B6" s="12">
        <v>1708771229</v>
      </c>
    </row>
    <row r="7" spans="1:2" ht="13.2" customHeight="1" x14ac:dyDescent="0.3"/>
    <row r="8" spans="1:2" ht="15.6" customHeight="1" x14ac:dyDescent="0.3"/>
    <row r="20" spans="1:2" x14ac:dyDescent="0.3">
      <c r="A20" s="3" t="s">
        <v>134668</v>
      </c>
      <c r="B20" t="s">
        <v>134663</v>
      </c>
    </row>
    <row r="21" spans="1:2" x14ac:dyDescent="0.3">
      <c r="A21" s="10" t="s">
        <v>34</v>
      </c>
      <c r="B21" s="11">
        <v>260051178</v>
      </c>
    </row>
    <row r="22" spans="1:2" x14ac:dyDescent="0.3">
      <c r="A22" s="10" t="s">
        <v>33</v>
      </c>
      <c r="B22" s="11">
        <v>260855522</v>
      </c>
    </row>
    <row r="23" spans="1:2" x14ac:dyDescent="0.3">
      <c r="A23" s="10" t="s">
        <v>31</v>
      </c>
      <c r="B23" s="11">
        <v>285811939</v>
      </c>
    </row>
    <row r="24" spans="1:2" x14ac:dyDescent="0.3">
      <c r="A24" s="10" t="s">
        <v>29</v>
      </c>
      <c r="B24" s="11">
        <v>320312468</v>
      </c>
    </row>
    <row r="25" spans="1:2" x14ac:dyDescent="0.3">
      <c r="A25" s="10" t="s">
        <v>26</v>
      </c>
      <c r="B25" s="11">
        <v>211532764</v>
      </c>
    </row>
    <row r="26" spans="1:2" x14ac:dyDescent="0.3">
      <c r="A26" s="10" t="s">
        <v>35</v>
      </c>
      <c r="B26" s="11">
        <v>304081863</v>
      </c>
    </row>
    <row r="27" spans="1:2" x14ac:dyDescent="0.3">
      <c r="A27" s="10" t="s">
        <v>38</v>
      </c>
      <c r="B27" s="11">
        <v>66125495</v>
      </c>
    </row>
    <row r="28" spans="1:2" x14ac:dyDescent="0.3">
      <c r="A28" s="10" t="s">
        <v>134669</v>
      </c>
      <c r="B28" s="11">
        <v>1708771229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9834C-5490-4B69-90DE-55B0B90BFF68}">
  <dimension ref="A1:B6"/>
  <sheetViews>
    <sheetView workbookViewId="0">
      <selection activeCell="O6" sqref="O6"/>
    </sheetView>
  </sheetViews>
  <sheetFormatPr defaultRowHeight="14.4" x14ac:dyDescent="0.3"/>
  <cols>
    <col min="1" max="1" width="14.77734375" bestFit="1" customWidth="1"/>
    <col min="2" max="2" width="11" bestFit="1" customWidth="1"/>
  </cols>
  <sheetData>
    <row r="1" spans="1:2" x14ac:dyDescent="0.3">
      <c r="A1" s="5" t="s">
        <v>134668</v>
      </c>
      <c r="B1" s="8" t="s">
        <v>134663</v>
      </c>
    </row>
    <row r="2" spans="1:2" x14ac:dyDescent="0.3">
      <c r="A2" s="10" t="s">
        <v>44</v>
      </c>
      <c r="B2">
        <v>560271204</v>
      </c>
    </row>
    <row r="3" spans="1:2" x14ac:dyDescent="0.3">
      <c r="A3" s="10" t="s">
        <v>46</v>
      </c>
      <c r="B3">
        <v>462166344</v>
      </c>
    </row>
    <row r="4" spans="1:2" x14ac:dyDescent="0.3">
      <c r="A4" s="10" t="s">
        <v>48</v>
      </c>
      <c r="B4">
        <v>376752786</v>
      </c>
    </row>
    <row r="5" spans="1:2" x14ac:dyDescent="0.3">
      <c r="A5" s="10" t="s">
        <v>42</v>
      </c>
      <c r="B5">
        <v>309580895</v>
      </c>
    </row>
    <row r="6" spans="1:2" x14ac:dyDescent="0.3">
      <c r="A6" s="10" t="s">
        <v>134669</v>
      </c>
      <c r="B6">
        <v>17087712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6 1 e 1 2 7 0 - 0 b 1 c - 4 4 2 6 - b 1 f 0 - 1 f 9 7 1 c f b f e 5 b "   x m l n s = " h t t p : / / s c h e m a s . m i c r o s o f t . c o m / D a t a M a s h u p " > A A A A A H E G A A B Q S w M E F A A C A A g A v J W O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8 l Y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W O W / K 7 z v 1 p A w A A C A 8 A A B M A H A B G b 3 J t d W x h c y 9 T Z W N 0 a W 9 u M S 5 t I K I Y A C i g F A A A A A A A A A A A A A A A A A A A A A A A A A A A A O V W 3 0 / b M B B + r 9 T / w c p e g u R V N I I 9 D P W B l a H x A N o o m z T B F J n E p B G O X d l O W V b 1 f 9 8 5 P x o 3 T U p B 5 W F a V S n J n X 3 3 3 d 1 3 Z y s a 6 F h w N C m e w 5 N + r 9 9 T U y J p i M I 4 8 U O i K R o h R n W / h + A 3 E a k M j G S s 5 o M z E a Q J 5 d o 9 j x k d j A X X 8 K F c Z / z x 7 r u i U t 2 B o f j x 7 k w 8 c S Z I q O 4 q i 4 N A z Z 0 D f H t G W Z z E m s q R g x 2 M x o K l C V e j I 4 w + 8 0 C E M Y 9 G Q + / Y w + h b K j S d 6 I z R U f 0 6 u B K c / j r A B b J 3 z l c p E t C F 6 A s l I b h 3 A O Y N u Y e F p a a U u 0 U Q G N 2 W 8 l P G J g F h R K q R l q l t c j w l P A K L N 9 m M 1 u Z u J O H q Q c i k A G y U y m 3 x j x c L x 4 Q L o W l Y g 8 z 7 E q O F k y Q J y r I N 8 R O l j 4 i L S q 7 p b 5 3 L Q 5 L 5 R r K m W N Y o L z h k 2 z i + h B J M 0 R V J L L C n Y V j A d B v h Y O R Y 6 z G i J J i i M 1 O d X G y k 7 m 2 B F D J S e 2 7 x + 5 M S 2 e 6 x D R o 4 z j f Y L o 3 A 9 n b B 9 Y e j g c F Z u 7 u m M 0 Y C s P W D s N S K s J T n U r e J C n u H n o f h X 6 6 S a 8 v x o o B i J f O S S p O i k o u 1 l 7 F I 7 m N O S 7 m 7 l Q k N p F D D R R W y V U D I A + X v L 6 6 g E x Z O S 3 6 W u P Q p K + c 3 s O 9 T t u o a 1 3 H s 1 s j 7 4 Q C X E T h 2 4 h I x b 4 u p U F Q h b c S O V 0 x d 2 s Y 4 g G w 1 Z h S 1 s a Z X 0 w 0 l N I i w M r x m W U j o m 3 b b u c o 2 v o 4 C r z q t b i 6 r n + o W W n b x a d h J q E 1 c k G O S e V 7 x R O a l y S 5 T K T t 9 / V 7 M u / w 2 Z + 4 U C s r U f q d u Y f N t 5 i 5 4 R e e x V B p d i y d E 1 N 7 n 7 2 7 j t x O G I d 5 M i h l M h c y P D f v q 6 Z L P 1 5 W S F + 2 3 P n 0 D 4 F U k Z L a p i H X W G M l 2 m W 3 s z R J L I Z I 9 V z g 3 + U y B v d c V + A W n Y F l a y H g h H W 5 k r Z B 7 X W f Z z o f 4 x m n 2 s t N 8 + L r j 3 G S 5 4 N B 6 V L k 8 Y E S p Z x l R + b c 5 8 U A C 7 Z M o k j Q C t o X + v R C P U K Q 9 U q T L w z O M O f 5 P R 0 I w p c G j H 3 O / 9 f 5 W V L t r L q g 0 C K h S D y l b Z b n F A Z m R c o B Y m t 0 m S F 7 L N 6 L I j r w Y v n K U / A v E K F P Q 1 u Z b O V P t a 6 X M d k L l W p H q d i 0 X f p R S p V t o t J 2 J F S K 4 b 2 i T h M 2 x R b Q p t h / F c 8 q 7 I 1 K a 6 F R t 7 q a w K 6 V + R O G O a q Z K C 7 5 y i a S E x X + a K z o v Y 5 1 3 M b v I m K e M 4 c P O m / 1 6 c N v u Y M 7 J X 1 B L A Q I t A B Q A A g A I A L y V j l v j k d i m p g A A A P Y A A A A S A A A A A A A A A A A A A A A A A A A A A A B D b 2 5 m a W c v U G F j a 2 F n Z S 5 4 b W x Q S w E C L Q A U A A I A C A C 8 l Y 5 b D 8 r p q 6 Q A A A D p A A A A E w A A A A A A A A A A A A A A A A D y A A A A W 0 N v b n R l b n R f V H l w Z X N d L n h t b F B L A Q I t A B Q A A g A I A L y V j l v y u 8 7 9 a Q M A A A g P A A A T A A A A A A A A A A A A A A A A A O M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7 A A A A A A A A l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Y m I 4 Y 2 Z j L T M y M z U t N D B j Y i 1 i O D J i L T E 3 M 2 R k N j V h M G U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M 6 M T U 6 N T c u N j U x M T c y O V o i I C 8 + P E V u d H J 5 I F R 5 c G U 9 I k Z p b G x D b 2 x 1 b W 5 U e X B l c y I g V m F s d W U 9 I n N D U V l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E 5 Y 2 R m N C 0 3 Z D g 4 L T Q 4 Y z A t Y j g 2 O S 0 2 O D U 2 O D F l N j E y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T g u M j A 0 N T Y 5 O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O T g w O W Q t Y j g y N S 0 0 Z j c 3 L W E w O W M t Y z Z h Y m F j N D Z m O D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F Q x M j o 1 N D o x O S 4 y O D E 4 N D I 1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D M y N j E z L T R l O G U t N G E 3 M y 0 4 Y z c w L W J h M j k 0 M G R l N j c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T k u M j k 0 N T g y O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G I 1 M W Q x L W V h O D k t N D B m M S 0 5 Y m N l L T R l N z E 0 Y 2 V k N m E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j M u M T M 0 N T M x M 1 o i I C 8 + P E V u d H J 5 I F R 5 c G U 9 I k Z p b G x D b 2 x 1 b W 5 U e X B l c y I g V m F s d W U 9 I n N C Z 0 1 K Q 1 F r R E J n W U Z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8 e 9 + N s h R D l g d z G k j d l R U A A A A A A g A A A A A A E G Y A A A A B A A A g A A A A w O H J + U Y 0 J 7 6 D P 7 2 V c J i E r 7 m 5 0 J w M F 6 C m y p 7 W g p O V r k k A A A A A D o A A A A A C A A A g A A A A d z s C t i j 7 7 Z p q Y a e d W I X w G T 8 T F N K 7 1 i 4 F u I M n G K A Z 6 z J Q A A A A C P Y / k L K D o e U k r n y l 5 c x o + o q H m 5 0 3 8 A h V u X t z z 9 t z s 1 P s N p n O p a + 0 b X D z a C P e F A t i 2 f z O M W X l y S b h f j K 0 o t k E X 4 M h Q a D 1 L O j f x j c k J Q / z J 4 5 A A A A A t 5 U W 7 5 Y U j Z 4 j O A Y p w x 4 Q J d J e n 1 z j j y P x H L 1 L w q + 8 n Y Y I q X r y / K 1 p X 5 m O d V z y a 7 f S 5 Y d n u f s Q k 3 t r P P x U H l a i m w = = < / D a t a M a s h u p > 
</file>

<file path=customXml/item10.xml>��< ? x m l   v e r s i o n = " 1 . 0 "   e n c o d i n g = " U T F - 1 6 " ? > < G e m i n i   x m l n s = " h t t p : / / g e m i n i / p i v o t c u s t o m i z a t i o n / 9 e c e 8 7 e 8 - 7 1 2 7 - 4 a f e - a 6 7 2 - a 7 6 e 5 7 3 1 2 7 0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0 e f a 7 7 - a f b d - 4 3 2 c - a 5 8 d - b 0 5 d 5 1 0 e e 9 7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e 4 e c c 3 9 - a d a 4 - 4 9 8 5 - 9 0 e 5 - 2 d a 4 0 6 d 5 5 b 7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e f 3 3 2 a a - b e 8 4 - 4 a 0 a - b 0 d 3 - 8 1 7 d 3 3 9 b 9 b e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9 a 9 6 2 9 0 - 3 9 8 c - 4 d 3 0 - a 9 8 d - a 4 b 4 e 7 c e f f 5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b a 4 e 3 e 3 - a a c d - 4 9 1 d - b c 8 c - 4 c f a 2 0 2 e 8 9 c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9 9 3 b 5 3 b - 4 5 8 8 - 4 f 7 f - a f d a - 1 5 2 b 8 e 2 9 1 8 7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2 e 4 f 5 d a - 1 8 3 9 - 4 7 7 9 - a 3 b 0 - 8 8 f e e 3 8 c d 5 c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5 5 2 8 6 2 0 - 2 4 5 1 - 4 a 5 4 - b 1 7 6 - 6 1 8 a 3 4 7 4 e 8 3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9 3 7 9 1 a - e 6 6 4 - 4 d d b - a 6 4 a - 2 e 5 4 2 2 1 e e b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e f 6 f 0 7 0 - 4 0 3 a - 4 0 c 5 - 9 2 4 e - c 4 6 5 5 c 6 3 0 1 9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b c b 0 1 4 d - 2 8 b 5 - 4 4 7 7 - 9 d 4 1 - 1 c 8 9 2 d c b 3 b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1 0 6 9 a 0 8 - b c e d - 4 6 4 f - b 1 0 1 - 9 4 a 6 1 9 e 4 d 0 4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e 8 7 e f 3 1 - a 1 1 5 - 4 8 b 3 - 9 b f f - e 5 9 3 2 c d 7 3 0 6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f 4 a c 7 b 3 - 9 6 d 5 - 4 e 9 b - 9 9 4 d - 6 1 1 1 2 5 3 f c 6 7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3 e e b c 6 4 - e 8 0 9 - 4 d 1 0 - b a c 5 - d c 7 d 0 3 6 5 d 5 2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2 4 6 b 9 b 1 - 0 2 5 6 - 4 4 b c - b d 0 7 - 8 c 8 f e 0 7 1 0 5 1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f c 6 0 3 3 e - 4 1 b 7 - 4 5 c 6 - a c 5 7 - d 8 4 b 0 0 6 0 0 0 6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2 6 e e 2 1 d - 6 c 7 3 - 4 e 1 4 - 9 6 0 4 - f 9 c 9 3 4 4 4 5 f c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w n < / s t r i n g > < / k e y > < v a l u e > < i n t > 1 9 9 < / i n t > < / v a l u e > < / i t e m > < i t e m > < k e y > < s t r i n g > d a y   t y p e < / s t r i n g > < / k e y > < v a l u e > < i n t > 1 9 9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w n < / s t r i n g > < / k e y > < v a l u e > < i n t > 4 < / i n t > < / v a l u e > < / i t e m > < i t e m > < k e y > < s t r i n g > d a y   t y p e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6 e 4 6 1 5 6 - 4 0 4 0 - 4 3 d c - a 3 1 c - f e 6 8 a e a 1 4 5 e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4 c 8 7 a 4 4 - 8 f e b - 4 5 1 9 - a a 9 6 - 9 7 e 4 f d 4 1 6 7 8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0 b 2 5 3 8 7 - 5 3 2 5 - 4 a c f - b 4 e 5 - 7 e 0 0 9 9 e 1 8 5 b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7 0 8 8 5 b 5 - 4 d 6 8 - 4 2 2 9 - 9 d d c - 4 2 3 6 2 6 0 8 3 0 f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1 6 c 7 0 3 8 - 4 1 5 5 - 4 5 5 8 - b 3 3 9 - 8 7 9 f 0 e 3 5 6 5 9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c b b 4 8 9 4 - f c 8 a - 4 b 8 7 - b f e 2 - 9 9 b 3 c 0 0 8 c 3 1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5 f 2 d 2 c d - 9 f b 3 - 4 4 7 1 - b 8 7 7 - 4 f e 2 8 f e 3 b a e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0 c 4 d e 2 6 - d f 6 4 - 4 a d 8 - 9 9 3 8 - a 1 e 5 3 5 d 3 d 4 d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7 6 2 4 2 8 9 - 5 2 8 4 - 4 0 b 0 - a 6 2 9 - 8 a 5 b f a 3 b a e d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e 7 1 b b 6 1 - 6 a a 4 - 4 e b b - b 5 4 5 - 5 f 6 4 2 8 1 d 9 6 3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e c 8 6 f 6 3 - d 7 1 1 - 4 7 3 d - a 1 7 0 - a 7 8 d 4 0 0 e d 6 4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4 9 4 b 2 5 2 - 0 6 6 1 - 4 5 5 5 - b c 6 f - c 4 3 5 5 3 d 0 0 d 0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f 1 6 5 b 4 4 - 4 a 7 c - 4 f 8 f - b e 3 5 - f b 7 0 d 6 6 d 6 c 5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3 3 7 9 a 6 1 - 0 d b 4 - 4 f b c - b f 1 1 - d 4 4 e e 1 8 7 a 2 8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3 1 4 1 a 1 9 - 0 2 7 4 - 4 1 f 2 - a e d 0 - 6 0 0 7 d 0 4 b c 2 6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p e r t y _ n a m e < / K e y > < / D i a g r a m O b j e c t K e y > < D i a g r a m O b j e c t K e y > < K e y > M e a s u r e s \ C o u n t   o f   p r o p e r t y _ n a m e \ T a g I n f o \ F o r m u l a < / K e y > < / D i a g r a m O b j e c t K e y > < D i a g r a m O b j e c t K e y > < K e y > M e a s u r e s \ C o u n t   o f   p r o p e r t y _ n a m e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L i n k s \ & l t ; C o l u m n s \ C o u n t   o f   p r o p e r t y _ n a m e & g t ; - & l t ; M e a s u r e s \ p r o p e r t y _ n a m e & g t ; < / K e y > < / D i a g r a m O b j e c t K e y > < D i a g r a m O b j e c t K e y > < K e y > L i n k s \ & l t ; C o l u m n s \ C o u n t   o f   p r o p e r t y _ n a m e & g t ; - & l t ; M e a s u r e s \ p r o p e r t y _ n a m e & g t ; \ C O L U M N < / K e y > < / D i a g r a m O b j e c t K e y > < D i a g r a m O b j e c t K e y > < K e y > L i n k s \ & l t ; C o l u m n s \ C o u n t   o f   p r o p e r t y _ n a m e & g t ; - & l t ; M e a s u r e s \ p r o p e r t y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p e r t y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S R N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w n < / K e y > < / D i a g r a m O b j e c t K e y > < D i a g r a m O b j e c t K e y > < K e y > T a b l e s \ d i m _ d a t e \ C o l u m n s \ d a y  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N o   o f   d a y s < / K e y > < / D i a g r a m O b j e c t K e y > < D i a g r a m O b j e c t K e y > < K e y > T a b l e s \ d i m _ d a t e \ M e a s u r e s \ R e v e n u e   W o W   c h a n g e   % < / K e y > < / D i a g r a m O b j e c t K e y > < D i a g r a m O b j e c t K e y > < K e y > T a b l e s \ d i m _ d a t e \ M e a s u r e s \ O c c u p a n c y   W o W   c h a n g e   % < / K e y > < / D i a g r a m O b j e c t K e y > < D i a g r a m O b j e c t K e y > < K e y > T a b l e s \ d i m _ d a t e \ M e a s u r e s \ A D R   W o W   c h a n g e   % < / K e y > < / D i a g r a m O b j e c t K e y > < D i a g r a m O b j e c t K e y > < K e y > T a b l e s \ d i m _ d a t e \ M e a s u r e s \ R e v p a r   W o W   c h a n g e   % < / K e y > < / D i a g r a m O b j e c t K e y > < D i a g r a m O b j e c t K e y > < K e y > T a b l e s \ d i m _ d a t e \ M e a s u r e s \ R e a l i s a t i o n   W o W   c h a n g e   % < / K e y > < / D i a g r a m O b j e c t K e y > < D i a g r a m O b j e c t K e y > < K e y > T a b l e s \ d i m _ d a t e \ M e a s u r e s \ D S R N   W o W   c h a n g e   % < / K e y > < / D i a g r a m O b j e c t K e y > < D i a g r a m O b j e c t K e y > < K e y > T a b l e s \ d i m _ d a t e \ M e a s u r e s \ C o u n t   o f   d a y _ t y p e < / K e y > < / D i a g r a m O b j e c t K e y > < D i a g r a m O b j e c t K e y > < K e y > T a b l e s \ d i m _ d a t e \ C o u n t   o f   d a y _ t y p e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M e a s u r e s \ C o u n t   o f   p r o p e r t y _ n a m e < / K e y > < / D i a g r a m O b j e c t K e y > < D i a g r a m O b j e c t K e y > < K e y > T a b l e s \ d i m _ h o t e l s \ C o u n t   o f   p r o p e r t y _ n a m e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T o t a l   C a p a c i t y < / K e y > < / D i a g r a m O b j e c t K e y > < D i a g r a m O b j e c t K e y > < K e y > T a b l e s \ f a c t _ a g g r e g a t e d _ b o o k i n g s \ M e a s u r e s \ T o t a l   S u c c e s f u l   B o o k i n g s < / K e y > < / D i a g r a m O b j e c t K e y > < D i a g r a m O b j e c t K e y > < K e y > T a b l e s \ f a c t _ a g g r e g a t e d _ b o o k i n g s \ M e a s u r e s \ O c c u p a n c y   % < / K e y > < / D i a g r a m O b j e c t K e y > < D i a g r a m O b j e c t K e y > < K e y > T a b l e s \ f a c t _ a g g r e g a t e d _ b o o k i n g s \ M e a s u r e s \ D S R N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R e v e n u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A v e r a g e   R a t i n g < / K e y > < / D i a g r a m O b j e c t K e y > < D i a g r a m O b j e c t K e y > < K e y > T a b l e s \ f a c t _ b o o k i n g s \ M e a s u r e s \ T o t a l   c a n c e l l e d   b o o k i n g s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b o o k i n g s \ M e a s u r e s \ T o t a l   C h e c k e d   O u t < / K e y > < / D i a g r a m O b j e c t K e y > < D i a g r a m O b j e c t K e y > < K e y > T a b l e s \ f a c t _ b o o k i n g s \ M e a s u r e s \ T o t a l   n o   s h o w   b o o k i n g s < / K e y > < / D i a g r a m O b j e c t K e y > < D i a g r a m O b j e c t K e y > < K e y > T a b l e s \ f a c t _ b o o k i n g s \ M e a s u r e s \ N o   S h o w   r a t e   % < / K e y > < / D i a g r a m O b j e c t K e y > < D i a g r a m O b j e c t K e y > < K e y > T a b l e s \ f a c t _ b o o k i n g s \ M e a s u r e s \ B o o k i n g   %   b y   P l a t f o r m < / K e y > < / D i a g r a m O b j e c t K e y > < D i a g r a m O b j e c t K e y > < K e y > T a b l e s \ f a c t _ b o o k i n g s \ M e a s u r e s \ B o o k i n g   %   b y   R o o m   c l a s s < / K e y > < / D i a g r a m O b j e c t K e y > < D i a g r a m O b j e c t K e y > < K e y > T a b l e s \ f a c t _ b o o k i n g s \ M e a s u r e s \ A D R < / K e y > < / D i a g r a m O b j e c t K e y > < D i a g r a m O b j e c t K e y > < K e y > T a b l e s \ f a c t _ b o o k i n g s \ M e a s u r e s \ R e a l i s a t i o n   % < / K e y > < / D i a g r a m O b j e c t K e y > < D i a g r a m O b j e c t K e y > < K e y > T a b l e s \ f a c t _ b o o k i n g s \ M e a s u r e s \ R e v P A R < / K e y > < / D i a g r a m O b j e c t K e y > < D i a g r a m O b j e c t K e y > < K e y > T a b l e s \ f a c t _ b o o k i n g s \ M e a s u r e s \ D B R N < / K e y > < / D i a g r a m O b j e c t K e y > < D i a g r a m O b j e c t K e y > < K e y > T a b l e s \ f a c t _ b o o k i n g s \ M e a s u r e s \ D U R N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5 . 2 1 5 2 4 2 2 7 0 6 6 3 1 1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7 . 2 < / H e i g h t > < I s E x p a n d e d > t r u e < / I s E x p a n d e d > < L a y e d O u t > t r u e < / L a y e d O u t > < T o p >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N o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e n u e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O c c u p a n c y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A D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p a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a l i s a t i o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D S R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d a y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6 2 . 0 0 0 0 0 0 0 0 0 0 0 0 0 6 < / H e i g h t > < I s E x p a n d e d > t r u e < / I s E x p a n d e d > < L a y e d O u t > t r u e < / L a y e d O u t > < L e f t > 3 3 2 . 3 0 3 8 1 0 5 6 7 6 6 5 7 8 < / L e f t > < T a b I n d e x > 1 < / T a b I n d e x > < T o p > 1 1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p r o p e r t y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4 0 7 6 2 1 1 3 5 3 3 1 6 2 < / L e f t > < T a b I n d e x > 2 < / T a b I n d e x > < T o p > 1 1 4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9 8 3 . 7 1 1 4 3 1 7 0 2 9 9 7 2 9 < / L e f t > < T a b I n d e x > 3 < / T a b I n d e x > < T o p > 1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S u c c e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8 0 < / H e i g h t > < I s E x p a n d e d > t r u e < / I s E x p a n d e d > < L a y e d O u t > t r u e < / L a y e d O u t > < L e f t > 1 2 8 6 . 4 1 5 2 4 2 2 7 0 6 6 3 2 < / L e f t > < T a b I n d e x > 4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n o   s h o w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R o o m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B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< / K e y > < / a : K e y > < a : V a l u e   i : t y p e = " D i a g r a m D i s p l a y L i n k V i e w S t a t e " > < A u t o m a t i o n P r o p e r t y H e l p e r T e x t > E n d   p o i n t   1 :   ( 9 6 7 . 7 1 1 4 3 1 7 0 2 9 9 7 , 1 9 8 . 8 ) .   E n d   p o i n t   2 :   ( 8 9 9 . 4 0 7 6 2 1 1 3 5 3 3 2 , 1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7 . 7 1 1 4 3 1 7 0 2 9 9 7 2 9 < / b : _ x > < b : _ y > 1 9 8 . 7 9 9 9 9 9 9 9 9 9 9 9 9 8 < / b : _ y > < / b : P o i n t > < b : P o i n t > < b : _ x > 8 9 9 . 4 0 7 6 2 1 1 3 5 3 3 1 5 1 < / b : _ x > < b : _ y > 1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7 1 1 4 3 1 7 0 2 9 9 7 2 9 < / b : _ x > < b : _ y > 1 9 0 . 7 9 9 9 9 9 9 9 9 9 9 9 9 8 < / b : _ y > < / L a b e l L o c a t i o n > < L o c a t i o n   x m l n s : b = " h t t p : / / s c h e m a s . d a t a c o n t r a c t . o r g / 2 0 0 4 / 0 7 / S y s t e m . W i n d o w s " > < b : _ x > 9 8 3 . 7 1 1 4 3 1 7 0 2 9 9 7 2 9 < / b : _ x > < b : _ y > 1 9 8 . 8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4 0 7 6 2 1 1 3 5 3 3 1 5 1 < / b : _ x > < b : _ y > 1 9 0 . 8 < / b : _ y > < / L a b e l L o c a t i o n > < L o c a t i o n   x m l n s : b = " h t t p : / / s c h e m a s . d a t a c o n t r a c t . o r g / 2 0 0 4 / 0 7 / S y s t e m . W i n d o w s " > < b : _ x > 8 8 3 . 4 0 7 6 2 1 1 3 5 3 3 1 5 1 < / b : _ x > < b : _ y > 1 9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1 7 0 2 9 9 7 2 9 < / b : _ x > < b : _ y > 1 9 8 . 7 9 9 9 9 9 9 9 9 9 9 9 9 8 < / b : _ y > < / b : P o i n t > < b : P o i n t > < b : _ x > 8 9 9 . 4 0 7 6 2 1 1 3 5 3 3 1 5 1 < / b : _ x > < b : _ y > 1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6 7 . 7 1 1 4 3 1 7 0 2 9 9 7 , 2 1 8 . 8 ) .   E n d   p o i n t   2 :   ( 5 4 8 . 3 0 3 8 1 0 5 6 7 6 6 6 , 2 0 1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6 7 . 7 1 1 4 3 1 7 0 2 9 9 7 2 9 < / b : _ x > < b : _ y > 2 1 8 . 8 < / b : _ y > < / b : P o i n t > < b : P o i n t > < b : _ x > 9 0 4 . 9 0 7 6 2 0 9 9 5 5 < / b : _ x > < b : _ y > 2 1 8 . 8 < / b : _ y > < / b : P o i n t > < b : P o i n t > < b : _ x > 9 0 2 . 9 0 7 6 2 0 9 9 5 5 < / b : _ x > < b : _ y > 2 2 0 . 8 < / b : _ y > < / b : P o i n t > < b : P o i n t > < b : _ x > 9 0 2 . 9 0 7 6 2 0 9 9 5 5 < / b : _ x > < b : _ y > 2 8 2 . 3 < / b : _ y > < / b : P o i n t > < b : P o i n t > < b : _ x > 9 0 0 . 9 0 7 6 2 0 9 9 5 5 < / b : _ x > < b : _ y > 2 8 4 . 3 < / b : _ y > < / b : P o i n t > < b : P o i n t > < b : _ x > 6 6 5 . 9 0 7 6 2 1 0 0 9 < / b : _ x > < b : _ y > 2 8 4 . 3 < / b : _ y > < / b : P o i n t > < b : P o i n t > < b : _ x > 6 6 3 . 9 0 7 6 2 1 0 0 9 < / b : _ x > < b : _ y > 2 8 2 . 3 < / b : _ y > < / b : P o i n t > < b : P o i n t > < b : _ x > 6 6 3 . 9 0 7 6 2 1 0 0 9 < / b : _ x > < b : _ y > 2 0 3 . 4 < / b : _ y > < / b : P o i n t > < b : P o i n t > < b : _ x > 6 6 1 . 9 0 7 6 2 1 0 0 9 < / b : _ x > < b : _ y > 2 0 1 . 4 < / b : _ y > < / b : P o i n t > < b : P o i n t > < b : _ x > 5 4 8 . 3 0 3 8 1 0 5 6 7 6 6 5 7 8 < / b : _ x > < b : _ y > 2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7 1 1 4 3 1 7 0 2 9 9 7 2 9 < / b : _ x > < b : _ y > 2 1 0 . 8 < / b : _ y > < / L a b e l L o c a t i o n > < L o c a t i o n   x m l n s : b = " h t t p : / / s c h e m a s . d a t a c o n t r a c t . o r g / 2 0 0 4 / 0 7 / S y s t e m . W i n d o w s " > < b : _ x > 9 8 3 . 7 1 1 4 3 1 7 0 2 9 9 7 2 9 < / b : _ x > < b : _ y > 2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3 0 3 8 1 0 5 6 7 6 6 5 7 8 < / b : _ x > < b : _ y > 1 9 3 . 4 < / b : _ y > < / L a b e l L o c a t i o n > < L o c a t i o n   x m l n s : b = " h t t p : / / s c h e m a s . d a t a c o n t r a c t . o r g / 2 0 0 4 / 0 7 / S y s t e m . W i n d o w s " > < b : _ x > 5 3 2 . 3 0 3 8 1 0 5 6 7 6 6 5 7 8 < / b : _ x > < b : _ y > 2 0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1 7 0 2 9 9 7 2 9 < / b : _ x > < b : _ y > 2 1 8 . 8 < / b : _ y > < / b : P o i n t > < b : P o i n t > < b : _ x > 9 0 4 . 9 0 7 6 2 0 9 9 5 5 < / b : _ x > < b : _ y > 2 1 8 . 8 < / b : _ y > < / b : P o i n t > < b : P o i n t > < b : _ x > 9 0 2 . 9 0 7 6 2 0 9 9 5 5 < / b : _ x > < b : _ y > 2 2 0 . 8 < / b : _ y > < / b : P o i n t > < b : P o i n t > < b : _ x > 9 0 2 . 9 0 7 6 2 0 9 9 5 5 < / b : _ x > < b : _ y > 2 8 2 . 3 < / b : _ y > < / b : P o i n t > < b : P o i n t > < b : _ x > 9 0 0 . 9 0 7 6 2 0 9 9 5 5 < / b : _ x > < b : _ y > 2 8 4 . 3 < / b : _ y > < / b : P o i n t > < b : P o i n t > < b : _ x > 6 6 5 . 9 0 7 6 2 1 0 0 9 < / b : _ x > < b : _ y > 2 8 4 . 3 < / b : _ y > < / b : P o i n t > < b : P o i n t > < b : _ x > 6 6 3 . 9 0 7 6 2 1 0 0 9 < / b : _ x > < b : _ y > 2 8 2 . 3 < / b : _ y > < / b : P o i n t > < b : P o i n t > < b : _ x > 6 6 3 . 9 0 7 6 2 1 0 0 9 < / b : _ x > < b : _ y > 2 0 3 . 4 < / b : _ y > < / b : P o i n t > < b : P o i n t > < b : _ x > 6 6 1 . 9 0 7 6 2 1 0 0 9 < / b : _ x > < b : _ y > 2 0 1 . 4 < / b : _ y > < / b : P o i n t > < b : P o i n t > < b : _ x > 5 4 8 . 3 0 3 8 1 0 5 6 7 6 6 5 7 8 < / b : _ x > < b : _ y > 2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2 7 0 . 4 1 5 2 4 2 2 7 0 6 6 , 2 4 4 ) .   E n d   p o i n t   2 :   ( 2 1 6 , 2 1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4 4 < / b : _ y > < / b : P o i n t > < b : P o i n t > < b : _ x > 1 2 0 5 . 2 1 1 4 3 1 9 8 1 5 < / b : _ x > < b : _ y > 2 4 4 < / b : _ y > < / b : P o i n t > < b : P o i n t > < b : _ x > 1 2 0 3 . 2 1 1 4 3 1 9 8 1 5 < / b : _ x > < b : _ y > 2 4 6 < / b : _ y > < / b : P o i n t > < b : P o i n t > < b : _ x > 1 2 0 3 . 2 1 1 4 3 1 9 8 1 5 < / b : _ x > < b : _ y > 3 2 3 . 1 < / b : _ y > < / b : P o i n t > < b : P o i n t > < b : _ x > 1 2 0 1 . 2 1 1 4 3 1 9 8 1 5 < / b : _ x > < b : _ y > 3 2 5 . 1 < / b : _ y > < / b : P o i n t > < b : P o i n t > < b : _ x > 3 1 4 . 8 0 3 8 1 1 0 0 4 5 < / b : _ x > < b : _ y > 3 2 5 . 1 < / b : _ y > < / b : P o i n t > < b : P o i n t > < b : _ x > 3 1 2 . 8 0 3 8 1 1 0 0 4 5 < / b : _ x > < b : _ y > 3 2 3 . 1 < / b : _ y > < / b : P o i n t > < b : P o i n t > < b : _ x > 3 1 2 . 8 0 3 8 1 1 0 0 4 5 < / b : _ x > < b : _ y > 2 1 4 . 6 < / b : _ y > < / b : P o i n t > < b : P o i n t > < b : _ x > 3 1 0 . 8 0 3 8 1 1 0 0 4 5 < / b : _ x > < b : _ y > 2 1 2 . 6 < / b : _ y > < / b : P o i n t > < b : P o i n t > < b : _ x > 2 1 5 . 9 9 9 9 9 9 9 9 9 9 9 9 7 7 < / b : _ x > < b : _ y > 2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2 3 6 < / b : _ y > < / L a b e l L o c a t i o n > < L o c a t i o n   x m l n s : b = " h t t p : / / s c h e m a s . d a t a c o n t r a c t . o r g / 2 0 0 4 / 0 7 / S y s t e m . W i n d o w s " > < b : _ x > 1 2 8 6 . 4 1 5 2 4 2 2 7 0 6 6 3 2 < / b : _ x > < b : _ y > 2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7 < / b : _ x > < b : _ y > 2 0 4 . 6 < / b : _ y > < / L a b e l L o c a t i o n > < L o c a t i o n   x m l n s : b = " h t t p : / / s c h e m a s . d a t a c o n t r a c t . o r g / 2 0 0 4 / 0 7 / S y s t e m . W i n d o w s " > < b : _ x > 1 9 9 . 9 9 9 9 9 9 9 9 9 9 9 9 8 3 < / b : _ x > < b : _ y > 2 1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4 4 < / b : _ y > < / b : P o i n t > < b : P o i n t > < b : _ x > 1 2 0 5 . 2 1 1 4 3 1 9 8 1 5 < / b : _ x > < b : _ y > 2 4 4 < / b : _ y > < / b : P o i n t > < b : P o i n t > < b : _ x > 1 2 0 3 . 2 1 1 4 3 1 9 8 1 5 < / b : _ x > < b : _ y > 2 4 6 < / b : _ y > < / b : P o i n t > < b : P o i n t > < b : _ x > 1 2 0 3 . 2 1 1 4 3 1 9 8 1 5 < / b : _ x > < b : _ y > 3 2 3 . 1 < / b : _ y > < / b : P o i n t > < b : P o i n t > < b : _ x > 1 2 0 1 . 2 1 1 4 3 1 9 8 1 5 < / b : _ x > < b : _ y > 3 2 5 . 1 < / b : _ y > < / b : P o i n t > < b : P o i n t > < b : _ x > 3 1 4 . 8 0 3 8 1 1 0 0 4 5 < / b : _ x > < b : _ y > 3 2 5 . 1 < / b : _ y > < / b : P o i n t > < b : P o i n t > < b : _ x > 3 1 2 . 8 0 3 8 1 1 0 0 4 5 < / b : _ x > < b : _ y > 3 2 3 . 1 < / b : _ y > < / b : P o i n t > < b : P o i n t > < b : _ x > 3 1 2 . 8 0 3 8 1 1 0 0 4 5 < / b : _ x > < b : _ y > 2 1 4 . 6 < / b : _ y > < / b : P o i n t > < b : P o i n t > < b : _ x > 3 1 0 . 8 0 3 8 1 1 0 0 4 5 < / b : _ x > < b : _ y > 2 1 2 . 6 < / b : _ y > < / b : P o i n t > < b : P o i n t > < b : _ x > 2 1 5 . 9 9 9 9 9 9 9 9 9 9 9 9 7 7 < / b : _ x > < b : _ y > 2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2 7 0 . 4 1 5 2 4 2 2 7 0 6 6 , 2 0 4 ) .   E n d   p o i n t   2 :   ( 5 4 8 . 3 0 3 8 1 0 5 6 7 6 6 6 , 1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0 4 < / b : _ y > < / b : P o i n t > < b : P o i n t > < b : _ x > 1 2 1 0 . 2 1 1 4 3 1 9 8 1 5 < / b : _ x > < b : _ y > 2 0 4 < / b : _ y > < / b : P o i n t > < b : P o i n t > < b : _ x > 1 2 0 8 . 2 1 1 4 3 1 9 8 1 5 < / b : _ x > < b : _ y > 2 0 2 < / b : _ y > < / b : P o i n t > < b : P o i n t > < b : _ x > 1 2 0 8 . 2 1 1 4 3 1 9 8 1 5 < / b : _ x > < b : _ y > 8 7 . 5 < / b : _ y > < / b : P o i n t > < b : P o i n t > < b : _ x > 1 2 0 6 . 2 1 1 4 3 1 9 8 1 5 < / b : _ x > < b : _ y > 8 5 . 5 < / b : _ y > < / b : P o i n t > < b : P o i n t > < b : _ x > 6 6 5 . 9 0 7 6 2 1 0 0 9 < / b : _ x > < b : _ y > 8 5 . 5 < / b : _ y > < / b : P o i n t > < b : P o i n t > < b : _ x > 6 6 3 . 9 0 7 6 2 1 0 0 9 < / b : _ x > < b : _ y > 8 7 . 5 < / b : _ y > < / b : P o i n t > < b : P o i n t > < b : _ x > 6 6 3 . 9 0 7 6 2 1 0 0 9 < / b : _ x > < b : _ y > 1 7 9 . 4 < / b : _ y > < / b : P o i n t > < b : P o i n t > < b : _ x > 6 6 1 . 9 0 7 6 2 1 0 0 9 < / b : _ x > < b : _ y > 1 8 1 . 4 < / b : _ y > < / b : P o i n t > < b : P o i n t > < b : _ x > 5 4 8 . 3 0 3 8 1 0 5 6 7 6 6 5 7 8 < / b : _ x > < b : _ y > 1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1 9 6 < / b : _ y > < / L a b e l L o c a t i o n > < L o c a t i o n   x m l n s : b = " h t t p : / / s c h e m a s . d a t a c o n t r a c t . o r g / 2 0 0 4 / 0 7 / S y s t e m . W i n d o w s " > < b : _ x > 1 2 8 6 . 4 1 5 2 4 2 2 7 0 6 6 3 2 < / b : _ x > < b : _ y > 2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3 0 3 8 1 0 5 6 7 6 6 5 7 8 < / b : _ x > < b : _ y > 1 7 3 . 4 < / b : _ y > < / L a b e l L o c a t i o n > < L o c a t i o n   x m l n s : b = " h t t p : / / s c h e m a s . d a t a c o n t r a c t . o r g / 2 0 0 4 / 0 7 / S y s t e m . W i n d o w s " > < b : _ x > 5 3 2 . 3 0 3 8 1 0 5 6 7 6 6 5 7 8 < / b : _ x > < b : _ y > 1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0 4 < / b : _ y > < / b : P o i n t > < b : P o i n t > < b : _ x > 1 2 1 0 . 2 1 1 4 3 1 9 8 1 5 < / b : _ x > < b : _ y > 2 0 4 < / b : _ y > < / b : P o i n t > < b : P o i n t > < b : _ x > 1 2 0 8 . 2 1 1 4 3 1 9 8 1 5 < / b : _ x > < b : _ y > 2 0 2 < / b : _ y > < / b : P o i n t > < b : P o i n t > < b : _ x > 1 2 0 8 . 2 1 1 4 3 1 9 8 1 5 < / b : _ x > < b : _ y > 8 7 . 5 < / b : _ y > < / b : P o i n t > < b : P o i n t > < b : _ x > 1 2 0 6 . 2 1 1 4 3 1 9 8 1 5 < / b : _ x > < b : _ y > 8 5 . 5 < / b : _ y > < / b : P o i n t > < b : P o i n t > < b : _ x > 6 6 5 . 9 0 7 6 2 1 0 0 9 < / b : _ x > < b : _ y > 8 5 . 5 < / b : _ y > < / b : P o i n t > < b : P o i n t > < b : _ x > 6 6 3 . 9 0 7 6 2 1 0 0 9 < / b : _ x > < b : _ y > 8 7 . 5 < / b : _ y > < / b : P o i n t > < b : P o i n t > < b : _ x > 6 6 3 . 9 0 7 6 2 1 0 0 9 < / b : _ x > < b : _ y > 1 7 9 . 4 < / b : _ y > < / b : P o i n t > < b : P o i n t > < b : _ x > 6 6 1 . 9 0 7 6 2 1 0 0 9 < / b : _ x > < b : _ y > 1 8 1 . 4 < / b : _ y > < / b : P o i n t > < b : P o i n t > < b : _ x > 5 4 8 . 3 0 3 8 1 0 5 6 7 6 6 5 7 8 < / b : _ x > < b : _ y > 1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2 7 0 . 4 1 5 2 4 2 2 7 0 6 6 , 2 2 4 ) .   E n d   p o i n t   2 :   ( 8 9 9 . 4 0 7 6 2 1 1 3 5 3 3 2 , 1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2 4 < / b : _ y > < / b : P o i n t > < b : P o i n t > < b : _ x > 1 2 0 5 . 2 1 1 4 3 1 9 8 1 5 < / b : _ x > < b : _ y > 2 2 4 < / b : _ y > < / b : P o i n t > < b : P o i n t > < b : _ x > 1 2 0 3 . 2 1 1 4 3 1 9 8 1 5 < / b : _ x > < b : _ y > 2 2 2 < / b : _ y > < / b : P o i n t > < b : P o i n t > < b : _ x > 1 2 0 3 . 2 1 1 4 3 1 9 8 1 5 < / b : _ x > < b : _ y > 9 2 . 5 < / b : _ y > < / b : P o i n t > < b : P o i n t > < b : _ x > 1 2 0 1 . 2 1 1 4 3 1 9 8 1 5 < / b : _ x > < b : _ y > 9 0 . 5 < / b : _ y > < / b : P o i n t > < b : P o i n t > < b : _ x > 9 6 6 . 2 1 1 4 3 2 0 0 4 5 < / b : _ x > < b : _ y > 9 0 . 5 < / b : _ y > < / b : P o i n t > < b : P o i n t > < b : _ x > 9 6 4 . 2 1 1 4 3 2 0 0 4 5 < / b : _ x > < b : _ y > 9 2 . 5 < / b : _ y > < / b : P o i n t > < b : P o i n t > < b : _ x > 9 6 4 . 2 1 1 4 3 2 0 0 4 5 < / b : _ x > < b : _ y > 1 7 6 . 8 < / b : _ y > < / b : P o i n t > < b : P o i n t > < b : _ x > 9 6 2 . 2 1 1 4 3 2 0 0 4 5 < / b : _ x > < b : _ y > 1 7 8 . 8 < / b : _ y > < / b : P o i n t > < b : P o i n t > < b : _ x > 8 9 9 . 4 0 7 6 2 1 1 3 5 3 3 1 6 2 < / b : _ x > < b : _ y > 1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2 1 6 < / b : _ y > < / L a b e l L o c a t i o n > < L o c a t i o n   x m l n s : b = " h t t p : / / s c h e m a s . d a t a c o n t r a c t . o r g / 2 0 0 4 / 0 7 / S y s t e m . W i n d o w s " > < b : _ x > 1 2 8 6 . 4 1 5 2 4 2 2 7 0 6 6 3 2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4 0 7 6 2 1 1 3 5 3 3 1 6 2 < / b : _ x > < b : _ y > 1 7 0 . 8 < / b : _ y > < / L a b e l L o c a t i o n > < L o c a t i o n   x m l n s : b = " h t t p : / / s c h e m a s . d a t a c o n t r a c t . o r g / 2 0 0 4 / 0 7 / S y s t e m . W i n d o w s " > < b : _ x > 8 8 3 . 4 0 7 6 2 1 1 3 5 3 3 1 6 2 < / b : _ x > < b : _ y > 1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2 4 < / b : _ y > < / b : P o i n t > < b : P o i n t > < b : _ x > 1 2 0 5 . 2 1 1 4 3 1 9 8 1 5 < / b : _ x > < b : _ y > 2 2 4 < / b : _ y > < / b : P o i n t > < b : P o i n t > < b : _ x > 1 2 0 3 . 2 1 1 4 3 1 9 8 1 5 < / b : _ x > < b : _ y > 2 2 2 < / b : _ y > < / b : P o i n t > < b : P o i n t > < b : _ x > 1 2 0 3 . 2 1 1 4 3 1 9 8 1 5 < / b : _ x > < b : _ y > 9 2 . 5 < / b : _ y > < / b : P o i n t > < b : P o i n t > < b : _ x > 1 2 0 1 . 2 1 1 4 3 1 9 8 1 5 < / b : _ x > < b : _ y > 9 0 . 5 < / b : _ y > < / b : P o i n t > < b : P o i n t > < b : _ x > 9 6 6 . 2 1 1 4 3 2 0 0 4 5 < / b : _ x > < b : _ y > 9 0 . 5 < / b : _ y > < / b : P o i n t > < b : P o i n t > < b : _ x > 9 6 4 . 2 1 1 4 3 2 0 0 4 5 < / b : _ x > < b : _ y > 9 2 . 5 < / b : _ y > < / b : P o i n t > < b : P o i n t > < b : _ x > 9 6 4 . 2 1 1 4 3 2 0 0 4 5 < / b : _ x > < b : _ y > 1 7 6 . 8 < / b : _ y > < / b : P o i n t > < b : P o i n t > < b : _ x > 9 6 2 . 2 1 1 4 3 2 0 0 4 5 < / b : _ x > < b : _ y > 1 7 8 . 8 < / b : _ y > < / b : P o i n t > < b : P o i n t > < b : _ x > 8 9 9 . 4 0 7 6 2 1 1 3 5 3 3 1 6 2 < / b : _ x > < b : _ y > 1 7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y _ t y p e < / K e y > < / D i a g r a m O b j e c t K e y > < D i a g r a m O b j e c t K e y > < K e y > M e a s u r e s \ C o u n t   o f   d a y _ t y p e \ T a g I n f o \ F o r m u l a < / K e y > < / D i a g r a m O b j e c t K e y > < D i a g r a m O b j e c t K e y > < K e y > M e a s u r e s \ C o u n t   o f   d a y _ t y p e \ T a g I n f o \ V a l u e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M e a s u r e s \ R e v e n u e   W o W   c h a n g e   % < / K e y > < / D i a g r a m O b j e c t K e y > < D i a g r a m O b j e c t K e y > < K e y > M e a s u r e s \ R e v e n u e   W o W   c h a n g e   % \ T a g I n f o \ F o r m u l a < / K e y > < / D i a g r a m O b j e c t K e y > < D i a g r a m O b j e c t K e y > < K e y > M e a s u r e s \ R e v e n u e   W o W   c h a n g e   % \ T a g I n f o \ V a l u e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O c c u p a n c y   W o W   c h a n g e   % \ T a g I n f o \ V a l u e < / K e y > < / D i a g r a m O b j e c t K e y > < D i a g r a m O b j e c t K e y > < K e y > M e a s u r e s \ A D R   W o W   c h a n g e   % < / K e y > < / D i a g r a m O b j e c t K e y > < D i a g r a m O b j e c t K e y > < K e y > M e a s u r e s \ A D R   W o W   c h a n g e   % \ T a g I n f o \ F o r m u l a < / K e y > < / D i a g r a m O b j e c t K e y > < D i a g r a m O b j e c t K e y > < K e y > M e a s u r e s \ A D R   W o W   c h a n g e   % \ T a g I n f o \ V a l u e < / K e y > < / D i a g r a m O b j e c t K e y > < D i a g r a m O b j e c t K e y > < K e y > M e a s u r e s \ R e v p a r   W o W   c h a n g e   % < / K e y > < / D i a g r a m O b j e c t K e y > < D i a g r a m O b j e c t K e y > < K e y > M e a s u r e s \ R e v p a r   W o W   c h a n g e   % \ T a g I n f o \ F o r m u l a < / K e y > < / D i a g r a m O b j e c t K e y > < D i a g r a m O b j e c t K e y > < K e y > M e a s u r e s \ R e v p a r   W o W   c h a n g e   % \ T a g I n f o \ V a l u e < / K e y > < / D i a g r a m O b j e c t K e y > < D i a g r a m O b j e c t K e y > < K e y > M e a s u r e s \ R e a l i s a t i o n   W o W   c h a n g e   % < / K e y > < / D i a g r a m O b j e c t K e y > < D i a g r a m O b j e c t K e y > < K e y > M e a s u r e s \ R e a l i s a t i o n   W o W   c h a n g e   % \ T a g I n f o \ F o r m u l a < / K e y > < / D i a g r a m O b j e c t K e y > < D i a g r a m O b j e c t K e y > < K e y > M e a s u r e s \ R e a l i s a t i o n   W o W   c h a n g e   % \ T a g I n f o \ V a l u e < / K e y > < / D i a g r a m O b j e c t K e y > < D i a g r a m O b j e c t K e y > < K e y > M e a s u r e s \ D S R N   W o W   c h a n g e   % < / K e y > < / D i a g r a m O b j e c t K e y > < D i a g r a m O b j e c t K e y > < K e y > M e a s u r e s \ D S R N   W o W   c h a n g e   % \ T a g I n f o \ F o r m u l a < / K e y > < / D i a g r a m O b j e c t K e y > < D i a g r a m O b j e c t K e y > < K e y > M e a s u r e s \ D S R N   W o W   c h a n g e   %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w n < / K e y > < / D i a g r a m O b j e c t K e y > < D i a g r a m O b j e c t K e y > < K e y > C o l u m n s \ d a y  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d a y _ t y p e & g t ; - & l t ; M e a s u r e s \ d a y _ t y p e & g t ; < / K e y > < / D i a g r a m O b j e c t K e y > < D i a g r a m O b j e c t K e y > < K e y > L i n k s \ & l t ; C o l u m n s \ C o u n t   o f   d a y _ t y p e & g t ; - & l t ; M e a s u r e s \ d a y _ t y p e & g t ; \ C O L U M N < / K e y > < / D i a g r a m O b j e c t K e y > < D i a g r a m O b j e c t K e y > < K e y > L i n k s \ & l t ; C o l u m n s \ C o u n t   o f   d a y _ t y p e & g t ; - & l t ; M e a s u r e s \ d a y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y _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D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S R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P l a t f o r m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A D R \ T a g I n f o \ V a l u e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a l i s a t i o n   %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D B R N < / K e y > < / D i a g r a m O b j e c t K e y > < D i a g r a m O b j e c t K e y > < K e y > M e a s u r e s \ D B R N \ T a g I n f o \ F o r m u l a < / K e y > < / D i a g r a m O b j e c t K e y > < D i a g r a m O b j e c t K e y > < K e y > M e a s u r e s \ D B R N \ T a g I n f o \ V a l u e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M e a s u r e s \ D U R N \ T a g I n f o \ V a l u e < / K e y > < / D i a g r a m O b j e c t K e y > < D i a g r a m O b j e c t K e y > < K e y > M e a s u r e s \ u n < / K e y > < / D i a g r a m O b j e c t K e y > < D i a g r a m O b j e c t K e y > < K e y > M e a s u r e s \ u n \ T a g I n f o \ F o r m u l a < / K e y > < / D i a g r a m O b j e c t K e y > < D i a g r a m O b j e c t K e y > < K e y > M e a s u r e s \ u n \ T a g I n f o \ V a l u e < / K e y > < / D i a g r a m O b j e c t K e y > < D i a g r a m O b j e c t K e y > < K e y > M e a s u r e s \ U t i l i z e   C a p a c i t y < / K e y > < / D i a g r a m O b j e c t K e y > < D i a g r a m O b j e c t K e y > < K e y > M e a s u r e s \ U t i l i z e   C a p a c i t y \ T a g I n f o \ F o r m u l a < / K e y > < / D i a g r a m O b j e c t K e y > < D i a g r a m O b j e c t K e y > < K e y > M e a s u r e s \ U t i l i z e   C a p a c i t y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B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0 8 c 0 1 5 c 2 - 2 5 4 7 - 4 0 4 4 - 8 9 c 7 - e c 9 d c 9 3 5 0 f b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1 3 4 3 7 c 8 - 5 7 f 5 - 4 b 1 2 - 8 6 7 7 - e 2 7 0 3 5 9 5 e e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5 4 1 7 1 a 1 e - f e 2 9 - 4 e 2 2 - 9 8 3 7 - 1 7 c 3 5 2 2 d c 9 c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0 a 7 d f 7 9 - 1 9 1 7 - 4 2 b 4 - 9 1 b 0 - 0 e d 7 4 c c 8 9 8 f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c e 7 3 f b e - e 4 3 8 - 4 6 b f - 9 2 2 e - a 9 a a 5 6 6 5 c 4 a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1 5 3 5 7 7 2 e - 4 7 6 9 - 4 f 7 c - 9 7 6 b - 6 0 b 5 7 1 5 9 1 f d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1 7 e 1 b f 9 - 7 3 3 9 - 4 4 9 3 - 8 5 7 6 - 3 a 5 2 e a 2 b 8 0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4 5 6 e 4 2 7 - e 3 4 e - 4 0 6 f - 8 f 6 3 - f a 3 c 4 0 1 a 5 f 5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9 7 8 8 6 8 a - 9 6 b 7 - 4 7 4 3 - a d e d - 1 c 1 1 7 e d 1 d b e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8 T 1 3 : 1 0 : 2 0 . 1 2 0 8 2 0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2 2 5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5 1 0 3 d 7 9 - 2 1 6 8 - 4 8 4 4 - a 8 e e - 4 0 4 2 e 7 d 4 2 a b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3 a 1 2 0 9 4 - 7 d a 5 - 4 3 5 4 - a d a e - f 9 a c 8 4 a b 2 a 4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AFB8112-9A93-4C4A-94DF-F007979C605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0487078-6630-4D23-8963-6A31AAE0E3D5}">
  <ds:schemaRefs/>
</ds:datastoreItem>
</file>

<file path=customXml/itemProps11.xml><?xml version="1.0" encoding="utf-8"?>
<ds:datastoreItem xmlns:ds="http://schemas.openxmlformats.org/officeDocument/2006/customXml" ds:itemID="{AF3BF35F-A562-453A-873F-0776129384D9}">
  <ds:schemaRefs/>
</ds:datastoreItem>
</file>

<file path=customXml/itemProps12.xml><?xml version="1.0" encoding="utf-8"?>
<ds:datastoreItem xmlns:ds="http://schemas.openxmlformats.org/officeDocument/2006/customXml" ds:itemID="{9D14BEF9-64AB-4EDA-98F0-CBEB1B929D02}">
  <ds:schemaRefs/>
</ds:datastoreItem>
</file>

<file path=customXml/itemProps13.xml><?xml version="1.0" encoding="utf-8"?>
<ds:datastoreItem xmlns:ds="http://schemas.openxmlformats.org/officeDocument/2006/customXml" ds:itemID="{6A37FEF4-88F0-4EF6-8E9C-EBE0DA3FB15C}">
  <ds:schemaRefs/>
</ds:datastoreItem>
</file>

<file path=customXml/itemProps14.xml><?xml version="1.0" encoding="utf-8"?>
<ds:datastoreItem xmlns:ds="http://schemas.openxmlformats.org/officeDocument/2006/customXml" ds:itemID="{60CB78E6-26DD-408B-827C-2A540F6492A2}">
  <ds:schemaRefs/>
</ds:datastoreItem>
</file>

<file path=customXml/itemProps15.xml><?xml version="1.0" encoding="utf-8"?>
<ds:datastoreItem xmlns:ds="http://schemas.openxmlformats.org/officeDocument/2006/customXml" ds:itemID="{A8279D54-9FEE-43BF-B5BC-D00720888DCA}">
  <ds:schemaRefs/>
</ds:datastoreItem>
</file>

<file path=customXml/itemProps16.xml><?xml version="1.0" encoding="utf-8"?>
<ds:datastoreItem xmlns:ds="http://schemas.openxmlformats.org/officeDocument/2006/customXml" ds:itemID="{855559AF-03D9-467E-AB17-62F24B741C15}">
  <ds:schemaRefs/>
</ds:datastoreItem>
</file>

<file path=customXml/itemProps17.xml><?xml version="1.0" encoding="utf-8"?>
<ds:datastoreItem xmlns:ds="http://schemas.openxmlformats.org/officeDocument/2006/customXml" ds:itemID="{36917E7F-8119-4B57-AF74-ED54334CEA92}">
  <ds:schemaRefs/>
</ds:datastoreItem>
</file>

<file path=customXml/itemProps18.xml><?xml version="1.0" encoding="utf-8"?>
<ds:datastoreItem xmlns:ds="http://schemas.openxmlformats.org/officeDocument/2006/customXml" ds:itemID="{4CD28481-705B-4354-B937-F82171BC7A1C}">
  <ds:schemaRefs/>
</ds:datastoreItem>
</file>

<file path=customXml/itemProps19.xml><?xml version="1.0" encoding="utf-8"?>
<ds:datastoreItem xmlns:ds="http://schemas.openxmlformats.org/officeDocument/2006/customXml" ds:itemID="{D2DA34BA-2830-49F8-BD57-4DE732C2375D}">
  <ds:schemaRefs/>
</ds:datastoreItem>
</file>

<file path=customXml/itemProps2.xml><?xml version="1.0" encoding="utf-8"?>
<ds:datastoreItem xmlns:ds="http://schemas.openxmlformats.org/officeDocument/2006/customXml" ds:itemID="{074599DF-42C4-48A7-9DAE-27AD10A33AB6}">
  <ds:schemaRefs/>
</ds:datastoreItem>
</file>

<file path=customXml/itemProps20.xml><?xml version="1.0" encoding="utf-8"?>
<ds:datastoreItem xmlns:ds="http://schemas.openxmlformats.org/officeDocument/2006/customXml" ds:itemID="{F4546BAF-83E6-45D8-8401-270FAA2FDBC2}">
  <ds:schemaRefs/>
</ds:datastoreItem>
</file>

<file path=customXml/itemProps21.xml><?xml version="1.0" encoding="utf-8"?>
<ds:datastoreItem xmlns:ds="http://schemas.openxmlformats.org/officeDocument/2006/customXml" ds:itemID="{07816299-8481-4EA4-98B1-863EE752B638}">
  <ds:schemaRefs/>
</ds:datastoreItem>
</file>

<file path=customXml/itemProps22.xml><?xml version="1.0" encoding="utf-8"?>
<ds:datastoreItem xmlns:ds="http://schemas.openxmlformats.org/officeDocument/2006/customXml" ds:itemID="{89FC5D27-E3E9-4E9F-954C-EC85CD5C488D}">
  <ds:schemaRefs/>
</ds:datastoreItem>
</file>

<file path=customXml/itemProps23.xml><?xml version="1.0" encoding="utf-8"?>
<ds:datastoreItem xmlns:ds="http://schemas.openxmlformats.org/officeDocument/2006/customXml" ds:itemID="{B75531E5-DC67-48A3-A061-E4BC74AA2F96}">
  <ds:schemaRefs/>
</ds:datastoreItem>
</file>

<file path=customXml/itemProps24.xml><?xml version="1.0" encoding="utf-8"?>
<ds:datastoreItem xmlns:ds="http://schemas.openxmlformats.org/officeDocument/2006/customXml" ds:itemID="{8DBFE154-DF0C-48A6-B9A0-F0652659FF53}">
  <ds:schemaRefs/>
</ds:datastoreItem>
</file>

<file path=customXml/itemProps25.xml><?xml version="1.0" encoding="utf-8"?>
<ds:datastoreItem xmlns:ds="http://schemas.openxmlformats.org/officeDocument/2006/customXml" ds:itemID="{DED95C99-F026-45B7-8226-19C37508B382}">
  <ds:schemaRefs/>
</ds:datastoreItem>
</file>

<file path=customXml/itemProps26.xml><?xml version="1.0" encoding="utf-8"?>
<ds:datastoreItem xmlns:ds="http://schemas.openxmlformats.org/officeDocument/2006/customXml" ds:itemID="{A1E45B5A-3CEB-4D83-AA03-F3F03ACDFC9F}">
  <ds:schemaRefs/>
</ds:datastoreItem>
</file>

<file path=customXml/itemProps27.xml><?xml version="1.0" encoding="utf-8"?>
<ds:datastoreItem xmlns:ds="http://schemas.openxmlformats.org/officeDocument/2006/customXml" ds:itemID="{E8E58ECD-AD42-443F-A37C-1BC1A4E0176F}">
  <ds:schemaRefs/>
</ds:datastoreItem>
</file>

<file path=customXml/itemProps28.xml><?xml version="1.0" encoding="utf-8"?>
<ds:datastoreItem xmlns:ds="http://schemas.openxmlformats.org/officeDocument/2006/customXml" ds:itemID="{985E94B2-D040-49F5-A546-C85079C74F7E}">
  <ds:schemaRefs/>
</ds:datastoreItem>
</file>

<file path=customXml/itemProps29.xml><?xml version="1.0" encoding="utf-8"?>
<ds:datastoreItem xmlns:ds="http://schemas.openxmlformats.org/officeDocument/2006/customXml" ds:itemID="{246ACB80-890B-47B6-89BF-2CC3E0D3AF5B}">
  <ds:schemaRefs/>
</ds:datastoreItem>
</file>

<file path=customXml/itemProps3.xml><?xml version="1.0" encoding="utf-8"?>
<ds:datastoreItem xmlns:ds="http://schemas.openxmlformats.org/officeDocument/2006/customXml" ds:itemID="{0508AFFA-EE94-43FC-B1D8-5466A265EA58}">
  <ds:schemaRefs/>
</ds:datastoreItem>
</file>

<file path=customXml/itemProps30.xml><?xml version="1.0" encoding="utf-8"?>
<ds:datastoreItem xmlns:ds="http://schemas.openxmlformats.org/officeDocument/2006/customXml" ds:itemID="{AB86A26A-84FA-41ED-B422-719A02640516}">
  <ds:schemaRefs/>
</ds:datastoreItem>
</file>

<file path=customXml/itemProps31.xml><?xml version="1.0" encoding="utf-8"?>
<ds:datastoreItem xmlns:ds="http://schemas.openxmlformats.org/officeDocument/2006/customXml" ds:itemID="{ED57425D-6921-4DFB-9DB0-A4CE980C4587}">
  <ds:schemaRefs/>
</ds:datastoreItem>
</file>

<file path=customXml/itemProps32.xml><?xml version="1.0" encoding="utf-8"?>
<ds:datastoreItem xmlns:ds="http://schemas.openxmlformats.org/officeDocument/2006/customXml" ds:itemID="{07C5C6D5-38E2-486A-8F25-06BAE4970FB7}">
  <ds:schemaRefs/>
</ds:datastoreItem>
</file>

<file path=customXml/itemProps33.xml><?xml version="1.0" encoding="utf-8"?>
<ds:datastoreItem xmlns:ds="http://schemas.openxmlformats.org/officeDocument/2006/customXml" ds:itemID="{15A1FC41-AA2C-4178-BF95-CF3315EF9AC2}">
  <ds:schemaRefs/>
</ds:datastoreItem>
</file>

<file path=customXml/itemProps34.xml><?xml version="1.0" encoding="utf-8"?>
<ds:datastoreItem xmlns:ds="http://schemas.openxmlformats.org/officeDocument/2006/customXml" ds:itemID="{710CF005-D825-4FC2-8086-EB8B5FB18659}">
  <ds:schemaRefs/>
</ds:datastoreItem>
</file>

<file path=customXml/itemProps35.xml><?xml version="1.0" encoding="utf-8"?>
<ds:datastoreItem xmlns:ds="http://schemas.openxmlformats.org/officeDocument/2006/customXml" ds:itemID="{F09D6485-6F02-466F-80A4-75907A656EAF}">
  <ds:schemaRefs/>
</ds:datastoreItem>
</file>

<file path=customXml/itemProps36.xml><?xml version="1.0" encoding="utf-8"?>
<ds:datastoreItem xmlns:ds="http://schemas.openxmlformats.org/officeDocument/2006/customXml" ds:itemID="{69FE879A-ED07-425D-AD2A-BC6EB41F8D01}">
  <ds:schemaRefs/>
</ds:datastoreItem>
</file>

<file path=customXml/itemProps37.xml><?xml version="1.0" encoding="utf-8"?>
<ds:datastoreItem xmlns:ds="http://schemas.openxmlformats.org/officeDocument/2006/customXml" ds:itemID="{B1E9C56B-AE92-49A4-8EE6-9C5C34BEDA27}">
  <ds:schemaRefs/>
</ds:datastoreItem>
</file>

<file path=customXml/itemProps38.xml><?xml version="1.0" encoding="utf-8"?>
<ds:datastoreItem xmlns:ds="http://schemas.openxmlformats.org/officeDocument/2006/customXml" ds:itemID="{74720E7A-21B9-4713-BC36-B46BCACE8E8D}">
  <ds:schemaRefs/>
</ds:datastoreItem>
</file>

<file path=customXml/itemProps39.xml><?xml version="1.0" encoding="utf-8"?>
<ds:datastoreItem xmlns:ds="http://schemas.openxmlformats.org/officeDocument/2006/customXml" ds:itemID="{FEFAC299-2625-4EA8-824B-1B40ECB20BE1}">
  <ds:schemaRefs/>
</ds:datastoreItem>
</file>

<file path=customXml/itemProps4.xml><?xml version="1.0" encoding="utf-8"?>
<ds:datastoreItem xmlns:ds="http://schemas.openxmlformats.org/officeDocument/2006/customXml" ds:itemID="{EAF8E9A5-F2E9-415F-964E-5113A2F523A9}">
  <ds:schemaRefs/>
</ds:datastoreItem>
</file>

<file path=customXml/itemProps40.xml><?xml version="1.0" encoding="utf-8"?>
<ds:datastoreItem xmlns:ds="http://schemas.openxmlformats.org/officeDocument/2006/customXml" ds:itemID="{6944D28C-6D77-48C4-BE1D-29C0762A510C}">
  <ds:schemaRefs/>
</ds:datastoreItem>
</file>

<file path=customXml/itemProps41.xml><?xml version="1.0" encoding="utf-8"?>
<ds:datastoreItem xmlns:ds="http://schemas.openxmlformats.org/officeDocument/2006/customXml" ds:itemID="{1A6D53C6-CC32-4C74-9C39-B321BDA412D3}">
  <ds:schemaRefs/>
</ds:datastoreItem>
</file>

<file path=customXml/itemProps42.xml><?xml version="1.0" encoding="utf-8"?>
<ds:datastoreItem xmlns:ds="http://schemas.openxmlformats.org/officeDocument/2006/customXml" ds:itemID="{CE3B52E2-B39A-400F-AD55-AA279392E787}">
  <ds:schemaRefs/>
</ds:datastoreItem>
</file>

<file path=customXml/itemProps43.xml><?xml version="1.0" encoding="utf-8"?>
<ds:datastoreItem xmlns:ds="http://schemas.openxmlformats.org/officeDocument/2006/customXml" ds:itemID="{BEB44D4C-90DA-4D24-8E37-8CE7758441F6}">
  <ds:schemaRefs/>
</ds:datastoreItem>
</file>

<file path=customXml/itemProps44.xml><?xml version="1.0" encoding="utf-8"?>
<ds:datastoreItem xmlns:ds="http://schemas.openxmlformats.org/officeDocument/2006/customXml" ds:itemID="{8375CC31-1C53-4C53-B494-1B9E7D9E1755}">
  <ds:schemaRefs/>
</ds:datastoreItem>
</file>

<file path=customXml/itemProps45.xml><?xml version="1.0" encoding="utf-8"?>
<ds:datastoreItem xmlns:ds="http://schemas.openxmlformats.org/officeDocument/2006/customXml" ds:itemID="{E4BCC1C8-1B9B-4449-9434-F099D80A505E}">
  <ds:schemaRefs/>
</ds:datastoreItem>
</file>

<file path=customXml/itemProps46.xml><?xml version="1.0" encoding="utf-8"?>
<ds:datastoreItem xmlns:ds="http://schemas.openxmlformats.org/officeDocument/2006/customXml" ds:itemID="{D4D586EB-B796-45C0-98F4-4ED0E1AE0F75}">
  <ds:schemaRefs/>
</ds:datastoreItem>
</file>

<file path=customXml/itemProps47.xml><?xml version="1.0" encoding="utf-8"?>
<ds:datastoreItem xmlns:ds="http://schemas.openxmlformats.org/officeDocument/2006/customXml" ds:itemID="{665E36F3-85AB-4B63-9FE9-961E9BB540B1}">
  <ds:schemaRefs/>
</ds:datastoreItem>
</file>

<file path=customXml/itemProps48.xml><?xml version="1.0" encoding="utf-8"?>
<ds:datastoreItem xmlns:ds="http://schemas.openxmlformats.org/officeDocument/2006/customXml" ds:itemID="{DC1949C8-993A-499A-953B-34C1703817B9}">
  <ds:schemaRefs/>
</ds:datastoreItem>
</file>

<file path=customXml/itemProps49.xml><?xml version="1.0" encoding="utf-8"?>
<ds:datastoreItem xmlns:ds="http://schemas.openxmlformats.org/officeDocument/2006/customXml" ds:itemID="{C4BA80D4-F4F5-4E9C-B7D0-9EAF447C3E28}">
  <ds:schemaRefs/>
</ds:datastoreItem>
</file>

<file path=customXml/itemProps5.xml><?xml version="1.0" encoding="utf-8"?>
<ds:datastoreItem xmlns:ds="http://schemas.openxmlformats.org/officeDocument/2006/customXml" ds:itemID="{8B7320DE-FC30-4F13-B734-2E3365D3F265}">
  <ds:schemaRefs/>
</ds:datastoreItem>
</file>

<file path=customXml/itemProps50.xml><?xml version="1.0" encoding="utf-8"?>
<ds:datastoreItem xmlns:ds="http://schemas.openxmlformats.org/officeDocument/2006/customXml" ds:itemID="{6FB31F2E-635D-4EC9-8625-2F15E7100EB6}">
  <ds:schemaRefs/>
</ds:datastoreItem>
</file>

<file path=customXml/itemProps51.xml><?xml version="1.0" encoding="utf-8"?>
<ds:datastoreItem xmlns:ds="http://schemas.openxmlformats.org/officeDocument/2006/customXml" ds:itemID="{EBE7F1EE-1A73-47AF-AB26-7D69FE67037E}">
  <ds:schemaRefs/>
</ds:datastoreItem>
</file>

<file path=customXml/itemProps52.xml><?xml version="1.0" encoding="utf-8"?>
<ds:datastoreItem xmlns:ds="http://schemas.openxmlformats.org/officeDocument/2006/customXml" ds:itemID="{0938CE17-3315-4D36-A6C5-E47F9EF8512F}">
  <ds:schemaRefs/>
</ds:datastoreItem>
</file>

<file path=customXml/itemProps53.xml><?xml version="1.0" encoding="utf-8"?>
<ds:datastoreItem xmlns:ds="http://schemas.openxmlformats.org/officeDocument/2006/customXml" ds:itemID="{3BAB0946-63CA-4341-9514-129E97C45C45}">
  <ds:schemaRefs/>
</ds:datastoreItem>
</file>

<file path=customXml/itemProps54.xml><?xml version="1.0" encoding="utf-8"?>
<ds:datastoreItem xmlns:ds="http://schemas.openxmlformats.org/officeDocument/2006/customXml" ds:itemID="{748A98C9-FBD9-4C17-AB28-6D799AD4321B}">
  <ds:schemaRefs/>
</ds:datastoreItem>
</file>

<file path=customXml/itemProps55.xml><?xml version="1.0" encoding="utf-8"?>
<ds:datastoreItem xmlns:ds="http://schemas.openxmlformats.org/officeDocument/2006/customXml" ds:itemID="{3BC842C2-1488-4182-9D12-8860C4F9BD40}">
  <ds:schemaRefs/>
</ds:datastoreItem>
</file>

<file path=customXml/itemProps56.xml><?xml version="1.0" encoding="utf-8"?>
<ds:datastoreItem xmlns:ds="http://schemas.openxmlformats.org/officeDocument/2006/customXml" ds:itemID="{74A76039-BD16-4759-B77D-8810F747F411}">
  <ds:schemaRefs/>
</ds:datastoreItem>
</file>

<file path=customXml/itemProps57.xml><?xml version="1.0" encoding="utf-8"?>
<ds:datastoreItem xmlns:ds="http://schemas.openxmlformats.org/officeDocument/2006/customXml" ds:itemID="{D64CD56B-C3CA-4B11-85D5-AD37C8F9F1B1}">
  <ds:schemaRefs/>
</ds:datastoreItem>
</file>

<file path=customXml/itemProps58.xml><?xml version="1.0" encoding="utf-8"?>
<ds:datastoreItem xmlns:ds="http://schemas.openxmlformats.org/officeDocument/2006/customXml" ds:itemID="{A0912CB0-54FC-4615-83D9-D28C31008C18}">
  <ds:schemaRefs/>
</ds:datastoreItem>
</file>

<file path=customXml/itemProps59.xml><?xml version="1.0" encoding="utf-8"?>
<ds:datastoreItem xmlns:ds="http://schemas.openxmlformats.org/officeDocument/2006/customXml" ds:itemID="{23715E28-ECC0-4E2D-B374-0F152B6E9FC0}">
  <ds:schemaRefs/>
</ds:datastoreItem>
</file>

<file path=customXml/itemProps6.xml><?xml version="1.0" encoding="utf-8"?>
<ds:datastoreItem xmlns:ds="http://schemas.openxmlformats.org/officeDocument/2006/customXml" ds:itemID="{07E8E6E7-2209-4AAC-AC38-43A6B9BFC5A5}">
  <ds:schemaRefs/>
</ds:datastoreItem>
</file>

<file path=customXml/itemProps60.xml><?xml version="1.0" encoding="utf-8"?>
<ds:datastoreItem xmlns:ds="http://schemas.openxmlformats.org/officeDocument/2006/customXml" ds:itemID="{EAE3B059-D001-4737-BCA4-04B417A1ECB8}">
  <ds:schemaRefs/>
</ds:datastoreItem>
</file>

<file path=customXml/itemProps61.xml><?xml version="1.0" encoding="utf-8"?>
<ds:datastoreItem xmlns:ds="http://schemas.openxmlformats.org/officeDocument/2006/customXml" ds:itemID="{168D3A49-B4C1-42CD-8E06-54CAE9271DBC}">
  <ds:schemaRefs/>
</ds:datastoreItem>
</file>

<file path=customXml/itemProps62.xml><?xml version="1.0" encoding="utf-8"?>
<ds:datastoreItem xmlns:ds="http://schemas.openxmlformats.org/officeDocument/2006/customXml" ds:itemID="{9FF1F768-51EE-44A3-B7CA-9ADC02752999}">
  <ds:schemaRefs/>
</ds:datastoreItem>
</file>

<file path=customXml/itemProps63.xml><?xml version="1.0" encoding="utf-8"?>
<ds:datastoreItem xmlns:ds="http://schemas.openxmlformats.org/officeDocument/2006/customXml" ds:itemID="{6A88FB35-958B-4B39-97E2-5277D9D9D469}">
  <ds:schemaRefs/>
</ds:datastoreItem>
</file>

<file path=customXml/itemProps64.xml><?xml version="1.0" encoding="utf-8"?>
<ds:datastoreItem xmlns:ds="http://schemas.openxmlformats.org/officeDocument/2006/customXml" ds:itemID="{16F2647E-8695-43FB-8BDF-281906C91EEB}">
  <ds:schemaRefs/>
</ds:datastoreItem>
</file>

<file path=customXml/itemProps65.xml><?xml version="1.0" encoding="utf-8"?>
<ds:datastoreItem xmlns:ds="http://schemas.openxmlformats.org/officeDocument/2006/customXml" ds:itemID="{3B209A0F-BF20-4A44-9655-A74F1A2648AD}">
  <ds:schemaRefs/>
</ds:datastoreItem>
</file>

<file path=customXml/itemProps66.xml><?xml version="1.0" encoding="utf-8"?>
<ds:datastoreItem xmlns:ds="http://schemas.openxmlformats.org/officeDocument/2006/customXml" ds:itemID="{DEDD33F4-D463-4BAC-B82F-F16ABF9540B2}">
  <ds:schemaRefs/>
</ds:datastoreItem>
</file>

<file path=customXml/itemProps7.xml><?xml version="1.0" encoding="utf-8"?>
<ds:datastoreItem xmlns:ds="http://schemas.openxmlformats.org/officeDocument/2006/customXml" ds:itemID="{0A28C146-047D-48D4-A17A-0A999BDEECEC}">
  <ds:schemaRefs/>
</ds:datastoreItem>
</file>

<file path=customXml/itemProps8.xml><?xml version="1.0" encoding="utf-8"?>
<ds:datastoreItem xmlns:ds="http://schemas.openxmlformats.org/officeDocument/2006/customXml" ds:itemID="{C32A2BA1-47F7-460A-A540-D4A294513D72}">
  <ds:schemaRefs/>
</ds:datastoreItem>
</file>

<file path=customXml/itemProps9.xml><?xml version="1.0" encoding="utf-8"?>
<ds:datastoreItem xmlns:ds="http://schemas.openxmlformats.org/officeDocument/2006/customXml" ds:itemID="{DF3CDC60-D90E-4867-A5BB-CF54D767EC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act_bookings</vt:lpstr>
      <vt:lpstr>fact_aggregated_bookings</vt:lpstr>
      <vt:lpstr>dim_rooms</vt:lpstr>
      <vt:lpstr>dim_hotels</vt:lpstr>
      <vt:lpstr>dim_date</vt:lpstr>
      <vt:lpstr>Trend Analysis</vt:lpstr>
      <vt:lpstr>Wkd vs wke</vt:lpstr>
      <vt:lpstr>Revenue by City &amp; Hotels</vt:lpstr>
      <vt:lpstr>class wise revenue</vt:lpstr>
      <vt:lpstr>checkedout-cancle-No show</vt:lpstr>
      <vt:lpstr>weekly key trend</vt:lpstr>
      <vt:lpstr>slicers</vt:lpstr>
      <vt:lpstr>Sheet2</vt:lpstr>
      <vt:lpstr>Hospitality Dashboard 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MEHEJABIN FAROOQUE</dc:creator>
  <cp:lastModifiedBy>SHAIKH MEHEJABIN FAROOQUE</cp:lastModifiedBy>
  <dcterms:created xsi:type="dcterms:W3CDTF">2025-12-14T12:46:45Z</dcterms:created>
  <dcterms:modified xsi:type="dcterms:W3CDTF">2026-01-08T07:40:22Z</dcterms:modified>
</cp:coreProperties>
</file>